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G:\NON PARTAGE copie ordi sur dd\MALACO\SLEM\ETUDES ET PRESTATIONS\LISTE SP ZNIEFF NA 2024\RAPPORT 2024\"/>
    </mc:Choice>
  </mc:AlternateContent>
  <xr:revisionPtr revIDLastSave="0" documentId="8_{959CB35D-0D64-47DA-8467-46E29FAE95D9}" xr6:coauthVersionLast="47" xr6:coauthVersionMax="47" xr10:uidLastSave="{00000000-0000-0000-0000-000000000000}"/>
  <bookViews>
    <workbookView xWindow="-120" yWindow="-120" windowWidth="29040" windowHeight="15840" xr2:uid="{17823CB3-1432-41CD-8338-6BF16FAAA162}"/>
  </bookViews>
  <sheets>
    <sheet name="LISTE" sheetId="8" r:id="rId1"/>
    <sheet name="STATUTS" sheetId="10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3FF3BE-723B-4D0F-9A25-7F1F9CCB1C12}" keepAlive="1" name="Requête - 20250314_FAUNA_ref_esp" description="Connexion à la requête « 20250314_FAUNA_ref_esp » dans le classeur." type="5" refreshedVersion="8" background="1" saveData="1">
    <dbPr connection="Provider=Microsoft.Mashup.OleDb.1;Data Source=$Workbook$;Location=20250314_FAUNA_ref_esp;Extended Properties=&quot;&quot;" command="SELECT * FROM [20250314_FAUNA_ref_esp]"/>
  </connection>
  <connection id="2" xr16:uid="{3F55CE97-A8B4-4DC4-AA12-EDC828373352}" keepAlive="1" name="Requête - 20250314_FAUNA_ref_esp (2)" description="Connexion à la requête « 20250314_FAUNA_ref_esp (2) » dans le classeur." type="5" refreshedVersion="8" background="1" saveData="1">
    <dbPr connection="Provider=Microsoft.Mashup.OleDb.1;Data Source=$Workbook$;Location=&quot;20250314_FAUNA_ref_esp (2)&quot;;Extended Properties=&quot;&quot;" command="SELECT * FROM [20250314_FAUNA_ref_esp (2)]"/>
  </connection>
</connections>
</file>

<file path=xl/sharedStrings.xml><?xml version="1.0" encoding="utf-8"?>
<sst xmlns="http://schemas.openxmlformats.org/spreadsheetml/2006/main" count="5647" uniqueCount="1183">
  <si>
    <t>Autochtonie</t>
  </si>
  <si>
    <t>Endémisme</t>
  </si>
  <si>
    <t>LRN (VU, EN, CR)</t>
  </si>
  <si>
    <t>LRN (NT)</t>
  </si>
  <si>
    <t>NOTE ZNIEFF</t>
  </si>
  <si>
    <t>DET_ZNIEFF</t>
  </si>
  <si>
    <t>STATUT ZNIEFF</t>
  </si>
  <si>
    <t>Expertise</t>
  </si>
  <si>
    <t>Chondrinidae</t>
  </si>
  <si>
    <t>Abida ateni E. Gittenberger, 1973</t>
  </si>
  <si>
    <t>autochtone</t>
  </si>
  <si>
    <t>X</t>
  </si>
  <si>
    <t xml:space="preserve"> </t>
  </si>
  <si>
    <t>ZNIEFF</t>
  </si>
  <si>
    <t>END</t>
  </si>
  <si>
    <t>Abida bigerrensis (Moquin-Tandon, 1856)</t>
  </si>
  <si>
    <t>Abida occidentalis (Fagot, 1888)</t>
  </si>
  <si>
    <t>Abida partioti (Saint-Simon, 1848)</t>
  </si>
  <si>
    <t>Abida pyrenaearia (Michaud, 1831)</t>
  </si>
  <si>
    <t>Abida secale (Draparnaud, 1801)</t>
  </si>
  <si>
    <t>Valloniidae</t>
  </si>
  <si>
    <t>Acanthinula aculeata (O.F. Müller, 1774)</t>
  </si>
  <si>
    <t>Aciculidae</t>
  </si>
  <si>
    <t>Acicula fusca (Montagu, 1803)</t>
  </si>
  <si>
    <t>Acroloxidae</t>
  </si>
  <si>
    <t>Acroloxus lacustris (Linnaeus, 1758)</t>
  </si>
  <si>
    <t>Gastrodontidae</t>
  </si>
  <si>
    <t>Aegopinella epipedostoma (Fagot, 1879)</t>
  </si>
  <si>
    <t>Aegopinella nitidula (Draparnaud, 1805)</t>
  </si>
  <si>
    <t>Aegopinella pura (Alder, 1830)</t>
  </si>
  <si>
    <t>Hydrobiidae</t>
  </si>
  <si>
    <t>Alzoniella elliptica (Paladilhe, 1874)</t>
  </si>
  <si>
    <t>EN</t>
  </si>
  <si>
    <t>END / LRN</t>
  </si>
  <si>
    <t>Alzoniella haicabia Boeters, 2000</t>
  </si>
  <si>
    <t>Alzoniella junqua Boeters, 2000</t>
  </si>
  <si>
    <t>Alzoniella navarrensis Boeters, 1999</t>
  </si>
  <si>
    <t>Alzoniella perrisii (Dupuy, 1851)</t>
  </si>
  <si>
    <t>Alzoniella pyrenaica (Boeters, 1983)</t>
  </si>
  <si>
    <t>Lymnaeidae</t>
  </si>
  <si>
    <t>Ampullaceana balthica (Linnaeus, 1758)</t>
  </si>
  <si>
    <t>Planorbidae</t>
  </si>
  <si>
    <t>Ancylus fluviatilis O.F. Müller, 1774</t>
  </si>
  <si>
    <t>Anisus leucostoma (Millet, 1813)</t>
  </si>
  <si>
    <t>Anisus spirorbis (Linnaeus, 1758)</t>
  </si>
  <si>
    <t>Anisus vortex (Linnaeus, 1758)</t>
  </si>
  <si>
    <t>Anisus vorticulus (Troschel, 1834)</t>
  </si>
  <si>
    <t>NT</t>
  </si>
  <si>
    <t>Unionidae</t>
  </si>
  <si>
    <t>Anodonta anatina (Linnaeus, 1758)</t>
  </si>
  <si>
    <t>VU</t>
  </si>
  <si>
    <t>LRN</t>
  </si>
  <si>
    <t>Anodonta cygnea (Linnaeus, 1758)</t>
  </si>
  <si>
    <t xml:space="preserve"> DECLASS</t>
  </si>
  <si>
    <t>Physidae</t>
  </si>
  <si>
    <t>Aplexa hypnorum (Linnaeus, 1758)</t>
  </si>
  <si>
    <t>ST3</t>
  </si>
  <si>
    <t>Helicidae</t>
  </si>
  <si>
    <t>Arianta arbustorum (Linnaeus, 1758)</t>
  </si>
  <si>
    <t xml:space="preserve"> ZNIEFF</t>
  </si>
  <si>
    <t>Arionidae</t>
  </si>
  <si>
    <t>Arion distinctus Mabille, 1868</t>
  </si>
  <si>
    <t>Arion fagophilus de Winter, 1986</t>
  </si>
  <si>
    <t>RN3</t>
  </si>
  <si>
    <t>Arion fasciatus (Nilsson, 1823)</t>
  </si>
  <si>
    <t>Arion hortensis A. Férussac, 1819</t>
  </si>
  <si>
    <t>Arion intermedius Normand, 1852</t>
  </si>
  <si>
    <t>Arion rufus (Linnaeus, 1758)</t>
  </si>
  <si>
    <t>Arion subfuscus (Draparnaud, 1805)</t>
  </si>
  <si>
    <t>Arion vulgaris Moquin-Tandon, 1855</t>
  </si>
  <si>
    <t>Armiger crista (Linnaeus, 1758)</t>
  </si>
  <si>
    <t>Assimineidae</t>
  </si>
  <si>
    <t>Assiminea grayana J. Fleming, 1828</t>
  </si>
  <si>
    <t xml:space="preserve"> RN3 / ST3</t>
  </si>
  <si>
    <t>Azecidae</t>
  </si>
  <si>
    <t>Azeca goodalli (A. Férussac, 1821)</t>
  </si>
  <si>
    <t xml:space="preserve"> RN3</t>
  </si>
  <si>
    <t>Geomitridae</t>
  </si>
  <si>
    <t>Backeljaia gigaxii (L. Pfeiffer, 1847)</t>
  </si>
  <si>
    <t>Clausiliidae</t>
  </si>
  <si>
    <t>Balea heydeni von Maltzan, 1881</t>
  </si>
  <si>
    <t>Balea perversa (Linnaeus, 1758)</t>
  </si>
  <si>
    <t>Bathyomphalus contortus (Linnaeus, 1758)</t>
  </si>
  <si>
    <t>Bithyniidae</t>
  </si>
  <si>
    <t>Bithynia leachii (Sheppard, 1823)</t>
  </si>
  <si>
    <t>Bithynia tentaculata (Linnaeus, 1758)</t>
  </si>
  <si>
    <t>Bythinellidae</t>
  </si>
  <si>
    <t>Bythinella bicarinata (Des Moulins, 1827)</t>
  </si>
  <si>
    <t>Bythinella darrieuxii (de Folin &amp; Bérillon, 1877)</t>
  </si>
  <si>
    <t>Bythinella ferussina (Des Moulins, 1827)</t>
  </si>
  <si>
    <t>Bythinella jourdei R. Bernasconi, 2000</t>
  </si>
  <si>
    <t>Bythinella rondelaudi R. Bernasconi, 2000</t>
  </si>
  <si>
    <t>Bythinella reyniesii (Dupuy, 1851)</t>
  </si>
  <si>
    <t>Bythinella turriculata (Paladilhe, 1869)</t>
  </si>
  <si>
    <t>Bythinella ullaensis Boeters &amp; Falkner, 2008</t>
  </si>
  <si>
    <t>Bythinella utriculus (Paladilhe, 1874)</t>
  </si>
  <si>
    <t>Bythinella vimperei R. Bernasconi, 2000</t>
  </si>
  <si>
    <t>Bythinella wawrzineki R. Bernasconi, 2002</t>
  </si>
  <si>
    <t>Candidula rugosiuscula (Michaud, 1831)</t>
  </si>
  <si>
    <t>Candidula unifasciata (Poiret, 1801)</t>
  </si>
  <si>
    <t>Trissexodontidae</t>
  </si>
  <si>
    <t>Caracollina lenticula (Michaud, 1831)</t>
  </si>
  <si>
    <t>Ellobiidae</t>
  </si>
  <si>
    <t>Carychium minimum O.F. Müller, 1774</t>
  </si>
  <si>
    <t>Carychium tridentatum (Risso, 1826)</t>
  </si>
  <si>
    <t>Ferussaciidae</t>
  </si>
  <si>
    <t>Cecilioides acicula (O.F. Müller, 1774)</t>
  </si>
  <si>
    <t>Cepaea hortensis (O.F. Müller, 1774)</t>
  </si>
  <si>
    <t>Cepaea nemoralis (Linnaeus, 1758)</t>
  </si>
  <si>
    <t>Cernuella aginnica (Locard, 1882)</t>
  </si>
  <si>
    <t>Cernuella neglecta (Draparnaud, 1805)</t>
  </si>
  <si>
    <t>Cernuella virgata (Da Costa, 1778)</t>
  </si>
  <si>
    <t>Chondrina avenacea (Bruguière, 1792)</t>
  </si>
  <si>
    <t>Chondrina bigorriensis (Des Moulins, 1835)</t>
  </si>
  <si>
    <t>Chondrina centralis (Fagot, 1891)</t>
  </si>
  <si>
    <t>Chondrina farinesii (Des Moulins, 1835)</t>
  </si>
  <si>
    <t>Enidae</t>
  </si>
  <si>
    <t>Chondrula tridens (O.F. Müller, 1774)</t>
  </si>
  <si>
    <t>ST3 / NT</t>
  </si>
  <si>
    <t>Clausilia bidentata (Strøm, 1765)</t>
  </si>
  <si>
    <t>Clausilia dubia Draparnaud, 1805</t>
  </si>
  <si>
    <t>Clausilia rugosa (Draparnaud, 1801)</t>
  </si>
  <si>
    <t>Cochlicella acuta (O.F. Müller, 1774)</t>
  </si>
  <si>
    <t>Cochlicella barbara (Linnaeus, 1758)</t>
  </si>
  <si>
    <t>Cochlicopidae</t>
  </si>
  <si>
    <t>Cochlicopa lubrica (O.F. Müller, 1774)</t>
  </si>
  <si>
    <t>Cochlicopa lubricella (Porro, 1838)</t>
  </si>
  <si>
    <t>Cochlodina laminata (Montagu, 1803)</t>
  </si>
  <si>
    <t>Cochlostomatidae</t>
  </si>
  <si>
    <t>Cochlostoma septemspirale (Razoumowsky, 1789)</t>
  </si>
  <si>
    <t>Truncatellinidae</t>
  </si>
  <si>
    <t>Columella aspera Waldén, 1966</t>
  </si>
  <si>
    <t>Columella edentula (Draparnaud, 1805)</t>
  </si>
  <si>
    <t>Corneola squamatina (Rossmässler, 1835)</t>
  </si>
  <si>
    <t>Cornu aspersum (O.F. Müller, 1774)</t>
  </si>
  <si>
    <t>Cryptazeca monodonta (de Folin &amp; Bérillon, 1877)</t>
  </si>
  <si>
    <t>END / NT</t>
  </si>
  <si>
    <t>Cryptazeca subcylindrica de Folin &amp; Bérillon, 1877</t>
  </si>
  <si>
    <t>Agriolimacidae</t>
  </si>
  <si>
    <t>Deroceras agreste (Linnaeus, 1758)</t>
  </si>
  <si>
    <t>Deroceras laeve (O.F. Müller, 1774)</t>
  </si>
  <si>
    <t>Deroceras reticulatum (O.F. Müller, 1774)</t>
  </si>
  <si>
    <t>Deroceras vascoanum de Winter, 1986</t>
  </si>
  <si>
    <t>Discidae</t>
  </si>
  <si>
    <t>Discus rotundatus (O.F. Müller, 1774)</t>
  </si>
  <si>
    <t>Ecrobia ventrosa (Montagu, 1803)</t>
  </si>
  <si>
    <t>PAS ZNIEFF</t>
  </si>
  <si>
    <t>DECLASS</t>
  </si>
  <si>
    <t>Elonidae</t>
  </si>
  <si>
    <t>Elona quimperiana (Blainville, 1821)</t>
  </si>
  <si>
    <t>Euconulidae</t>
  </si>
  <si>
    <t>Euconulus alderi (J.E. Gray, 1840)</t>
  </si>
  <si>
    <t>Euconulus fulvus (O.F. Müller, 1774)</t>
  </si>
  <si>
    <t>Sphaeriidae</t>
  </si>
  <si>
    <t>Euglesa casertana (Poli, 1791)</t>
  </si>
  <si>
    <t>Euglesa henslowana (Sheppard, 1825)</t>
  </si>
  <si>
    <t>Euglesa hibernica (Westerlund, 1894)</t>
  </si>
  <si>
    <t>Euglesa milium (Held, 1836)</t>
  </si>
  <si>
    <t>Euglesa nitida (Jenyns, 1832)</t>
  </si>
  <si>
    <t>Euglesa obtusalis (Lamarck, 1818)</t>
  </si>
  <si>
    <t>Euglesa personata (Malm, 1855)</t>
  </si>
  <si>
    <t>Euglesa pulchella (Jenyns, 1832)</t>
  </si>
  <si>
    <t>Euglesa subtruncata (Malm, 1855)</t>
  </si>
  <si>
    <t>Euglesa supina (A. Schmidt, 1851)</t>
  </si>
  <si>
    <t>Gittenbergia sororcula (Benoit, 1859)</t>
  </si>
  <si>
    <t>Graniberia braunii (Rossmässler, 1842)</t>
  </si>
  <si>
    <t>Granopupa granum (Draparnaud, 1801)</t>
  </si>
  <si>
    <t>Gyraulus albus (O.F. Müller, 1774)</t>
  </si>
  <si>
    <t>Helicella iberica (Rambur, 1869)</t>
  </si>
  <si>
    <t>Helicella itala (Linnaeus, 1758)</t>
  </si>
  <si>
    <t>Helicella nubigena (de Saulcy, 1852)</t>
  </si>
  <si>
    <t>Helicigona lapicida (Linnaeus, 1758)</t>
  </si>
  <si>
    <t>Helicodontidae</t>
  </si>
  <si>
    <t>Helicodonta obvoluta (O.F. Müller, 1774)</t>
  </si>
  <si>
    <t>Helix pomatia Linnaeus, 1758</t>
  </si>
  <si>
    <t>Hippeutis complanatus (Linnaeus, 1758)</t>
  </si>
  <si>
    <t>Hydrobia acuta (Draparnaud, 1805)</t>
  </si>
  <si>
    <t xml:space="preserve"> DD</t>
  </si>
  <si>
    <t>Hygromiidae</t>
  </si>
  <si>
    <t>Hygromia cinctella (Draparnaud, 1801)</t>
  </si>
  <si>
    <t>Hygromia limbata (Draparnaud, 1805)</t>
  </si>
  <si>
    <t>Iberozospeum bellesii (E. Gittenberger, 1973)</t>
  </si>
  <si>
    <t>Islamia moquiniana (Dupuy, 1851)</t>
  </si>
  <si>
    <t>Jaminia quadridens (O.F. Müller, 1774)</t>
  </si>
  <si>
    <t>Lauriidae</t>
  </si>
  <si>
    <t>Lauria cylindracea (Da Costa, 1778)</t>
  </si>
  <si>
    <t>Lauria sempronii (Charpentier, 1837)</t>
  </si>
  <si>
    <t>Limacidae</t>
  </si>
  <si>
    <t>Lehmannia marginata (O.F. Müller, 1774)</t>
  </si>
  <si>
    <t>Leucophytia bidentata (Montagu, 1808)</t>
  </si>
  <si>
    <t>Limacus flavus (Linnaeus, 1758)</t>
  </si>
  <si>
    <t>Limax cinereoniger Wolf, 1803</t>
  </si>
  <si>
    <t>Limax maximus Linnaeus, 1758</t>
  </si>
  <si>
    <t>Lymnaea stagnalis (Linnaeus, 1758)</t>
  </si>
  <si>
    <t>Macrogastra rolphii (W. Turton, 1826)</t>
  </si>
  <si>
    <t>Malacolimax tenellus (O.F. Müller, 1774)</t>
  </si>
  <si>
    <t xml:space="preserve"> ST3</t>
  </si>
  <si>
    <t>Margaritiferidae</t>
  </si>
  <si>
    <t>Margaritifera margaritifera (Linnaeus, 1758)</t>
  </si>
  <si>
    <t>SURCLAS</t>
  </si>
  <si>
    <t>Mercuria baudoniana (Gassies, 1859)</t>
  </si>
  <si>
    <t>DD</t>
  </si>
  <si>
    <t>Mercuria bayonnensis (Locard, 1894)</t>
  </si>
  <si>
    <t>Mercuria sarahae (Paladilhe, 1869)</t>
  </si>
  <si>
    <t>Merdigera obscura (O.F. Müller, 1774)</t>
  </si>
  <si>
    <t>Milacidae</t>
  </si>
  <si>
    <t>Milax gagates (Draparnaud, 1801)</t>
  </si>
  <si>
    <t>Moitessieriidae</t>
  </si>
  <si>
    <t>Moitessieria nezi Boeters &amp; Bertrand, 2001</t>
  </si>
  <si>
    <t>Monacha cantiana (Montagu, 1803)</t>
  </si>
  <si>
    <t xml:space="preserve"> SURCLAS</t>
  </si>
  <si>
    <t>Monacha cartusiana (O.F. Müller, 1774)</t>
  </si>
  <si>
    <t>Myosotella myosotis (Draparnaud, 1801)</t>
  </si>
  <si>
    <t>Myxas glutinosa (O.F. Müller, 1774)</t>
  </si>
  <si>
    <t>Neniatlanta pauli (J. Mabille, 1865)</t>
  </si>
  <si>
    <t>Obscurella hidalgoi (Crosse, 1864)</t>
  </si>
  <si>
    <t>Obscurella obscura (Draparnaud, 1805)</t>
  </si>
  <si>
    <t>Obscurella partioti (Saint-Simon, 1848)</t>
  </si>
  <si>
    <t>Odhneripisidium moitessierianum (Paladilhe, 1866)</t>
  </si>
  <si>
    <t>Odhneripisidium tenuilineatum (Stelfox, 1918)</t>
  </si>
  <si>
    <t>Vitrinidae</t>
  </si>
  <si>
    <t>Oligolimax annularis (S. Studer, 1820)</t>
  </si>
  <si>
    <t>Omphiscola glabra (O.F. Müller, 1774)</t>
  </si>
  <si>
    <t>Oxychilidae</t>
  </si>
  <si>
    <t>Oxychilus alliarius (J.S. Miller, 1822)</t>
  </si>
  <si>
    <t>Oxychilus cellarius (O.F. Müller, 1774)</t>
  </si>
  <si>
    <t>Oxychilus draparnaudi (H. Beck, 1837)</t>
  </si>
  <si>
    <t>Oxychilus navarricus (Bourguignat, 1870)</t>
  </si>
  <si>
    <t>Succineidae</t>
  </si>
  <si>
    <t>Oxyloma elegans (Risso, 1826)</t>
  </si>
  <si>
    <t>Pagodulinidae</t>
  </si>
  <si>
    <t>Pagodulina pagodula (Des Moulins, 1830)</t>
  </si>
  <si>
    <t>Palaospeum bessoni (R. Bernasconi, 1999)</t>
  </si>
  <si>
    <t>Paludinella globularis (Hanley in Thorpe, 1844)</t>
  </si>
  <si>
    <t>Punctidae</t>
  </si>
  <si>
    <t>Paralaoma servilis (Shuttleworth, 1852)</t>
  </si>
  <si>
    <t>Peregriana labiata (Rossmässler, 1835)</t>
  </si>
  <si>
    <t>Peringia ulvae (Pennant, 1777)</t>
  </si>
  <si>
    <t>Phenacolimax major (A. Férussac, 1807)</t>
  </si>
  <si>
    <t>Physa fontinalis (Linnaeus, 1758)</t>
  </si>
  <si>
    <t>Pisidium amnicum (O.F. Müller, 1774)</t>
  </si>
  <si>
    <t>Planorbarius corneus (Linnaeus, 1758)</t>
  </si>
  <si>
    <t>Planorbis carinatus O.F. Müller, 1774</t>
  </si>
  <si>
    <t>Planorbis planorbis (Linnaeus, 1758)</t>
  </si>
  <si>
    <t>Platyla cryptomena (de Folin &amp; Bérillon, 1877)</t>
  </si>
  <si>
    <t>Platyla dupuyi (Paladilhe, 1868)</t>
  </si>
  <si>
    <t>Pomatiidae</t>
  </si>
  <si>
    <t>Pomatias elegans (O.F. Müller, 1774)</t>
  </si>
  <si>
    <t>Ponentina revelata (Michaud, 1831)</t>
  </si>
  <si>
    <t>Ponentina subvirescens (Bellamy, 1839)</t>
  </si>
  <si>
    <t>Potomida littoralis (Cuvier, 1798)</t>
  </si>
  <si>
    <t>Pseudanodonta complanata (Rossmässler, 1835)</t>
  </si>
  <si>
    <t>Pseudunio auricularius (Spengler, 1793)</t>
  </si>
  <si>
    <t>CR</t>
  </si>
  <si>
    <t>Punctum pygmaeum (Draparnaud, 1801)</t>
  </si>
  <si>
    <t>Pupillidae</t>
  </si>
  <si>
    <t>Pupilla muscorum (Linnaeus, 1758)</t>
  </si>
  <si>
    <t>Pupilla triplicata (S. Studer, 1820)</t>
  </si>
  <si>
    <t>Pyramidulidae</t>
  </si>
  <si>
    <t>Pyramidula pusilla (Vallot, 1801)</t>
  </si>
  <si>
    <t>Pyramidula rupestris (Draparnaud, 1801)</t>
  </si>
  <si>
    <t>Pyrenaearia carascalensis (Michaud, 1831)</t>
  </si>
  <si>
    <t>Radix auricularia (Linnaeus, 1758)</t>
  </si>
  <si>
    <t>Retinella incerta (Draparnaud, 1805)</t>
  </si>
  <si>
    <t>Segmentina nitida (O.F. Müller, 1774)</t>
  </si>
  <si>
    <t>Semilimax pyrenaicus (A. Férussac, 1821)</t>
  </si>
  <si>
    <t>Sorholia lescherae (Boeters, 1981)</t>
  </si>
  <si>
    <t>Sphaerium corneum (Linnaeus, 1758)</t>
  </si>
  <si>
    <t>Sphaerium lacustre (O.F. Müller, 1774)</t>
  </si>
  <si>
    <t>Sphaerium nucleus (S. Studer, 1820)</t>
  </si>
  <si>
    <t>Sphaerium ovale (Férussac, 1807)</t>
  </si>
  <si>
    <t>Sphaerium rivicola (Lamarck, 1818)</t>
  </si>
  <si>
    <t>Orculidae</t>
  </si>
  <si>
    <t>Sphyradium doliolum (Bruguière, 1792)</t>
  </si>
  <si>
    <t>Stagnicola corvus (Gmelin, 1791)</t>
  </si>
  <si>
    <t>RN3 / ST3</t>
  </si>
  <si>
    <t>Stagnicola fuscus (C. Pfeiffer, 1821)</t>
  </si>
  <si>
    <t>Stagnicola palustris (O.F. Müller, 1774)</t>
  </si>
  <si>
    <t>Succinea putris (Linnaeus, 1758)</t>
  </si>
  <si>
    <t>Succinella oblonga (Draparnaud, 1801)</t>
  </si>
  <si>
    <t>Tandonia rustica (Millet, 1843)</t>
  </si>
  <si>
    <t>Tandonia sowerbyi (A. Férussac, 1823)</t>
  </si>
  <si>
    <t>Testacellidae</t>
  </si>
  <si>
    <t>Testacella haliotidea Draparnaud, 1801</t>
  </si>
  <si>
    <t>Testacella maugei Férussac, 1819</t>
  </si>
  <si>
    <t>Testacella scutulum G.B. Sowerby I, 1821</t>
  </si>
  <si>
    <t>Neritidae</t>
  </si>
  <si>
    <t>Theodoxus fluviatilis (Linnaeus, 1758)</t>
  </si>
  <si>
    <t>Trissexodon constrictus (Boubée, 1836)</t>
  </si>
  <si>
    <t xml:space="preserve">END </t>
  </si>
  <si>
    <t>Trochulus hispidus (Linnaeus, 1758)</t>
  </si>
  <si>
    <t>Truncatella subcylindrica (Linnaeus, 1767)</t>
  </si>
  <si>
    <t>Truncatellina callicratis (Scacchi, 1833)</t>
  </si>
  <si>
    <t>Truncatellina claustralis (Gredler, 1856)</t>
  </si>
  <si>
    <t>Truncatellina cylindrica (J.B. Férussac, 1807)</t>
  </si>
  <si>
    <t>Unio crassus Philipsson, 1788</t>
  </si>
  <si>
    <t>Unio mancus Lamarck, 1819</t>
  </si>
  <si>
    <t>Unio pictorum (Linnaeus, 1758)</t>
  </si>
  <si>
    <t>Vallonia costata (O.F. Müller, 1774)</t>
  </si>
  <si>
    <t>Vallonia enniensis (Gredler, 1856)</t>
  </si>
  <si>
    <t>Vallonia excentrica Sterki, 1893</t>
  </si>
  <si>
    <t>Vallonia pulchella (O.F. Müller, 1774)</t>
  </si>
  <si>
    <t>Valvatidae</t>
  </si>
  <si>
    <t>Valvata cristata O.F. Müller, 1774</t>
  </si>
  <si>
    <t>Valvata piscinalis (O.F. Müller, 1774)</t>
  </si>
  <si>
    <t>Vertiginidae</t>
  </si>
  <si>
    <t>Vertigo angustior Jeffreys, 1830</t>
  </si>
  <si>
    <t>Vertigo antivertigo (Draparnaud, 1801)</t>
  </si>
  <si>
    <t>Vertigo moulinsiana (Dupuy, 1849)</t>
  </si>
  <si>
    <t>Vertigo pusilla O.F. Müller, 1774</t>
  </si>
  <si>
    <t>Vertigo pygmaea (Draparnaud, 1801)</t>
  </si>
  <si>
    <t>Vertigo substriata (Jeffreys, 1833)</t>
  </si>
  <si>
    <t>Pristilomatidae</t>
  </si>
  <si>
    <t>Vitrea contracta (Westerlund, 1871)</t>
  </si>
  <si>
    <t>Vitrea crystallina (O.F. Müller, 1774)</t>
  </si>
  <si>
    <t>Vitrea diaphana (S. Studer, 1820)</t>
  </si>
  <si>
    <t>Vitrea narbonensis (Clessin, 1877)</t>
  </si>
  <si>
    <t>Vitrea subrimata (Reinhardt, 1871)</t>
  </si>
  <si>
    <t>Vitrina pellucida (O.F. Müller, 1774)</t>
  </si>
  <si>
    <t>Viviparidae</t>
  </si>
  <si>
    <t>Viviparus contectus (Millet, 1813)</t>
  </si>
  <si>
    <t>Viviparus viviparus (Linnaeus, 1758)</t>
  </si>
  <si>
    <t>Xeroplexa intersecta (Poiret, 1801)</t>
  </si>
  <si>
    <t>Zarateana arganica (Servain, 1880)</t>
  </si>
  <si>
    <t>Zebrina detrita (O.F. Müller, 1774)</t>
  </si>
  <si>
    <t>Zenobiellina subrufescens (J.S. Miller, 1822)</t>
  </si>
  <si>
    <t>Zonitoides excavatus (Alder, 1830)</t>
  </si>
  <si>
    <t>Zonitoides nitidus (O.F. Müller, 1774)</t>
  </si>
  <si>
    <t>version_taxref</t>
  </si>
  <si>
    <t>cd_ref_taxref</t>
  </si>
  <si>
    <t>phylum_taxref</t>
  </si>
  <si>
    <t>classe_taxref</t>
  </si>
  <si>
    <t>ordre_taxref</t>
  </si>
  <si>
    <t>famille_taxref</t>
  </si>
  <si>
    <t>genre_taxref</t>
  </si>
  <si>
    <t>nom_valide_taxref</t>
  </si>
  <si>
    <t>nom_latin_taxref</t>
  </si>
  <si>
    <t>nom_vern_taxref</t>
  </si>
  <si>
    <t>habitat_taxref</t>
  </si>
  <si>
    <t>synthese_reglementations_protections</t>
  </si>
  <si>
    <t>PROTECTION_NAT</t>
  </si>
  <si>
    <t>BERN/BONN</t>
  </si>
  <si>
    <t>DO/DHFF</t>
  </si>
  <si>
    <t>17.0</t>
  </si>
  <si>
    <t>Mollusca</t>
  </si>
  <si>
    <t>Gastropoda</t>
  </si>
  <si>
    <t>Stylommatophora</t>
  </si>
  <si>
    <t>Achatinidae</t>
  </si>
  <si>
    <t>Rumina</t>
  </si>
  <si>
    <t>Rumina decollata (Linnaeus, 1758)</t>
  </si>
  <si>
    <t>Rumina decollata</t>
  </si>
  <si>
    <t>Bulime tronqué</t>
  </si>
  <si>
    <t>Terrestre</t>
  </si>
  <si>
    <t/>
  </si>
  <si>
    <t>Architaenioglossa</t>
  </si>
  <si>
    <t>Acicula</t>
  </si>
  <si>
    <t>Acicula fusca</t>
  </si>
  <si>
    <t>Aiguillette fauve</t>
  </si>
  <si>
    <t>Platyla</t>
  </si>
  <si>
    <t>Platyla cryptomena</t>
  </si>
  <si>
    <t>Aiguillette de Bayonne</t>
  </si>
  <si>
    <t>Platyla dupuyi</t>
  </si>
  <si>
    <t>Aiguillette de Dupuy</t>
  </si>
  <si>
    <t>Acroloxus</t>
  </si>
  <si>
    <t>Acroloxus lacustris</t>
  </si>
  <si>
    <t>Patelline d'Europe</t>
  </si>
  <si>
    <t>Eau douce</t>
  </si>
  <si>
    <t>Deroceras</t>
  </si>
  <si>
    <t>Deroceras agreste</t>
  </si>
  <si>
    <t>Loche blanche</t>
  </si>
  <si>
    <t>Deroceras invadens Reise, Hutchinson, Schunack &amp; Schlitt, 2011</t>
  </si>
  <si>
    <t>Deroceras invadens</t>
  </si>
  <si>
    <t>Loche vagabonde</t>
  </si>
  <si>
    <t>Deroceras laeve</t>
  </si>
  <si>
    <t>Loche des marais</t>
  </si>
  <si>
    <t>Deroceras reticulatum</t>
  </si>
  <si>
    <t>Loche laiteuse</t>
  </si>
  <si>
    <t>Deroceras vascoanum</t>
  </si>
  <si>
    <t>Loche basque</t>
  </si>
  <si>
    <t>Arion</t>
  </si>
  <si>
    <t>Arion anthracius Bourguignat, 1866</t>
  </si>
  <si>
    <t>Arion anthracius</t>
  </si>
  <si>
    <t>Loche anthracite</t>
  </si>
  <si>
    <t>Arion distinctus</t>
  </si>
  <si>
    <t>Loche glandue</t>
  </si>
  <si>
    <t>Arion fagophilus</t>
  </si>
  <si>
    <t>Loche des hêtres</t>
  </si>
  <si>
    <t>Arion fasciatus</t>
  </si>
  <si>
    <t>Loche grisâtre</t>
  </si>
  <si>
    <t>Arion hortensis</t>
  </si>
  <si>
    <t>Loche noire</t>
  </si>
  <si>
    <t>Arion intermedius</t>
  </si>
  <si>
    <t>Loche hérisson</t>
  </si>
  <si>
    <t>Arion rufus</t>
  </si>
  <si>
    <t>Grande loche</t>
  </si>
  <si>
    <t>Arion subfuscus</t>
  </si>
  <si>
    <t>Loche roussâtre</t>
  </si>
  <si>
    <t>Arion vulgaris</t>
  </si>
  <si>
    <t>Loche méridionale</t>
  </si>
  <si>
    <t>Littorinimorpha</t>
  </si>
  <si>
    <t>Assiminea</t>
  </si>
  <si>
    <t>Assiminea grayana</t>
  </si>
  <si>
    <t>Sentinelle à bande</t>
  </si>
  <si>
    <t>Marin &amp; Terrestre</t>
  </si>
  <si>
    <t>Paludinella</t>
  </si>
  <si>
    <t>Paludinella globularis</t>
  </si>
  <si>
    <t>Azeca</t>
  </si>
  <si>
    <t>Azeca goodalli</t>
  </si>
  <si>
    <t>Brillante dentée</t>
  </si>
  <si>
    <t>Cryptazeca</t>
  </si>
  <si>
    <t>Cryptazeca monodonta</t>
  </si>
  <si>
    <t>Brillante minuscule</t>
  </si>
  <si>
    <t>PN</t>
  </si>
  <si>
    <t>PN_Mollusques  (Art. 4)</t>
  </si>
  <si>
    <t>Cryptazeca subcylindrica</t>
  </si>
  <si>
    <t>Brillante des Pyrénées</t>
  </si>
  <si>
    <t>Bithynia</t>
  </si>
  <si>
    <t>Bithynia leachii</t>
  </si>
  <si>
    <t>Bithynie nordique</t>
  </si>
  <si>
    <t>Bithynia tentaculata</t>
  </si>
  <si>
    <t>Bithynie commune</t>
  </si>
  <si>
    <t>Boettgerillidae</t>
  </si>
  <si>
    <t>Boettgerilla</t>
  </si>
  <si>
    <t>Boettgerilla pallens Simroth, 1912</t>
  </si>
  <si>
    <t>Boettgerilla pallens</t>
  </si>
  <si>
    <t>Limace du Caucase</t>
  </si>
  <si>
    <t>Bythinella</t>
  </si>
  <si>
    <t>Bythinella bicarinata</t>
  </si>
  <si>
    <t>Bythinelle de la Couse</t>
  </si>
  <si>
    <t>Bythinella ferussina</t>
  </si>
  <si>
    <t>Bythinelle petite-aiguille</t>
  </si>
  <si>
    <t>Bythinella jourdei</t>
  </si>
  <si>
    <t>Bythinelle de Lusignan</t>
  </si>
  <si>
    <t>Bythinella reyniesii</t>
  </si>
  <si>
    <t>Bythinelle des Pyrénées</t>
  </si>
  <si>
    <t>Bythinella rondelaudi</t>
  </si>
  <si>
    <t>Bythinelle de Masvaudier</t>
  </si>
  <si>
    <t>Bythinella rufescens (Küster, 1852)</t>
  </si>
  <si>
    <t>Bythinella rufescens</t>
  </si>
  <si>
    <t>Bythinelle imprécise</t>
  </si>
  <si>
    <t>Bythinella servainiana (Paladilhe, 1870)</t>
  </si>
  <si>
    <t>Bythinella servainiana</t>
  </si>
  <si>
    <t>Bythinelle de Saint-Jean-de-Luz</t>
  </si>
  <si>
    <t>Bythinella turriculata</t>
  </si>
  <si>
    <t>Bythinelle de la Sarthe</t>
  </si>
  <si>
    <t>Bythinella ullaensis</t>
  </si>
  <si>
    <t>Bythinelle basque</t>
  </si>
  <si>
    <t>Bythinella vimperei</t>
  </si>
  <si>
    <t>Bythinelle d'Augé</t>
  </si>
  <si>
    <t>Bythinella wawrzineki</t>
  </si>
  <si>
    <t>Bythinelle d'Houmeau</t>
  </si>
  <si>
    <t>Abida</t>
  </si>
  <si>
    <t>Abida ateni</t>
  </si>
  <si>
    <t>Maillot d'Aspe</t>
  </si>
  <si>
    <t>Abida bigerrensis</t>
  </si>
  <si>
    <t>Maillot grimace</t>
  </si>
  <si>
    <t>Abida occidentalis</t>
  </si>
  <si>
    <t>Maillot discret</t>
  </si>
  <si>
    <t>Abida partioti</t>
  </si>
  <si>
    <t>Maillot euskadi</t>
  </si>
  <si>
    <t>Abida pyrenaearia</t>
  </si>
  <si>
    <t>Maillot des Pyrénées</t>
  </si>
  <si>
    <t>Abida secale</t>
  </si>
  <si>
    <t>Maillot seigle</t>
  </si>
  <si>
    <t>Chondrina</t>
  </si>
  <si>
    <t>Chondrina avenacea</t>
  </si>
  <si>
    <t>Maillot avoine</t>
  </si>
  <si>
    <t>Chondrina bigorriensis</t>
  </si>
  <si>
    <t>Maillot de Bigorre</t>
  </si>
  <si>
    <t>Chondrina centralis</t>
  </si>
  <si>
    <t>Maillot strié</t>
  </si>
  <si>
    <t>Chondrina farinesii</t>
  </si>
  <si>
    <t>Maillot édenté</t>
  </si>
  <si>
    <t>Chondrina tenuimarginata (Des Moulins, 1835)</t>
  </si>
  <si>
    <t>Chondrina tenuimarginata</t>
  </si>
  <si>
    <t>Maillot catalan</t>
  </si>
  <si>
    <t>Granaria</t>
  </si>
  <si>
    <t>Granaria frumentum (Draparnaud, 1801)</t>
  </si>
  <si>
    <t>Granaria frumentum</t>
  </si>
  <si>
    <t>Graniberia</t>
  </si>
  <si>
    <t>Graniberia braunii</t>
  </si>
  <si>
    <t>Maillot basque</t>
  </si>
  <si>
    <t>Granopupa</t>
  </si>
  <si>
    <t>Granopupa granum</t>
  </si>
  <si>
    <t>Maillot grain</t>
  </si>
  <si>
    <t>Balea</t>
  </si>
  <si>
    <t>Balea heydeni</t>
  </si>
  <si>
    <t>Balée des saules</t>
  </si>
  <si>
    <t>Balea perversa</t>
  </si>
  <si>
    <t>Balée commune</t>
  </si>
  <si>
    <t>Clausilia</t>
  </si>
  <si>
    <t>Clausilia bidentata</t>
  </si>
  <si>
    <t>Clausilie commune</t>
  </si>
  <si>
    <t>Clausilia dubia</t>
  </si>
  <si>
    <t>Clausilie douteuse</t>
  </si>
  <si>
    <t>Clausilia rugosa</t>
  </si>
  <si>
    <t>Clausilie ridée</t>
  </si>
  <si>
    <t>Cochlodina</t>
  </si>
  <si>
    <t>Cochlodina laminata</t>
  </si>
  <si>
    <t>Fuseau commun</t>
  </si>
  <si>
    <t>Macrogastra</t>
  </si>
  <si>
    <t>Macrogastra rolphii</t>
  </si>
  <si>
    <t>Massue atlantique</t>
  </si>
  <si>
    <t>Neniatlanta</t>
  </si>
  <si>
    <t>Neniatlanta pauli</t>
  </si>
  <si>
    <t>Clausilie basque</t>
  </si>
  <si>
    <t>PN_Mollusques  (Art. 3)</t>
  </si>
  <si>
    <t>Papillifera</t>
  </si>
  <si>
    <t>Papillifera papillaris (O.F. Müller, 1774)</t>
  </si>
  <si>
    <t>Papillifera papillaris</t>
  </si>
  <si>
    <t>Perlée commune</t>
  </si>
  <si>
    <t>Cochlicopa</t>
  </si>
  <si>
    <t>Cochlicopa lubrica</t>
  </si>
  <si>
    <t>Brillante commune</t>
  </si>
  <si>
    <t>Cochlicopa lubricella</t>
  </si>
  <si>
    <t>Petite brillante</t>
  </si>
  <si>
    <t>Cochlostoma</t>
  </si>
  <si>
    <t>Cochlostoma septemspirale</t>
  </si>
  <si>
    <t>Cochlostome commun</t>
  </si>
  <si>
    <t>Obscurella</t>
  </si>
  <si>
    <t>Obscurella hidalgoi</t>
  </si>
  <si>
    <t>Cochlostome cantabrique</t>
  </si>
  <si>
    <t>Obscurella obscura</t>
  </si>
  <si>
    <t>Cochlostome montagnard</t>
  </si>
  <si>
    <t>Obscurella partioti</t>
  </si>
  <si>
    <t>Cochlostome des éboulis</t>
  </si>
  <si>
    <t>Bivalvia</t>
  </si>
  <si>
    <t>Venerida</t>
  </si>
  <si>
    <t>Cyrenidae</t>
  </si>
  <si>
    <t>Corbicula</t>
  </si>
  <si>
    <t>Corbicula fluminea (O.F. Müller, 1774)</t>
  </si>
  <si>
    <t>Corbicula fluminea</t>
  </si>
  <si>
    <t>Corbicule asiatique</t>
  </si>
  <si>
    <t>Discus</t>
  </si>
  <si>
    <t>Discus rotundatus</t>
  </si>
  <si>
    <t>Bouton commun</t>
  </si>
  <si>
    <t>Myida</t>
  </si>
  <si>
    <t>Dreissenidae</t>
  </si>
  <si>
    <t>Dreissena</t>
  </si>
  <si>
    <t>Dreissena polymorpha (Pallas, 1771)</t>
  </si>
  <si>
    <t>Dreissena polymorpha</t>
  </si>
  <si>
    <t>Moule zébrée</t>
  </si>
  <si>
    <t>Marin &amp; Eau douce</t>
  </si>
  <si>
    <t>Mytilopsis</t>
  </si>
  <si>
    <t>Mytilopsis leucophaeata (Conrad, 1831)</t>
  </si>
  <si>
    <t>Mytilopsis leucophaeata</t>
  </si>
  <si>
    <t>Moule d'Amérique, Fausse moule brune, Dreissène gris cendré</t>
  </si>
  <si>
    <t>Ellobiida</t>
  </si>
  <si>
    <t>Carychium</t>
  </si>
  <si>
    <t>Carychium minimum</t>
  </si>
  <si>
    <t>Auriculette naine</t>
  </si>
  <si>
    <t>Carychium tridentatum</t>
  </si>
  <si>
    <t>Auriculette commune</t>
  </si>
  <si>
    <t>Iberozospeum</t>
  </si>
  <si>
    <t>Iberozospeum bellesii</t>
  </si>
  <si>
    <t>Troglotin basque</t>
  </si>
  <si>
    <t>Leucophytia</t>
  </si>
  <si>
    <t>Leucophytia bidentata</t>
  </si>
  <si>
    <t>Ellobie blanche</t>
  </si>
  <si>
    <t>Eau saumâtre</t>
  </si>
  <si>
    <t>Myosotella</t>
  </si>
  <si>
    <t>Myosotella myosotis</t>
  </si>
  <si>
    <t>Grande ellobie</t>
  </si>
  <si>
    <t>Elona</t>
  </si>
  <si>
    <t>Elona quimperiana</t>
  </si>
  <si>
    <t>Escargot de Quimper</t>
  </si>
  <si>
    <t>PN, RE, RI</t>
  </si>
  <si>
    <t>PN_Mollusques  (Art. 2)</t>
  </si>
  <si>
    <t>BERN (Ann. II)</t>
  </si>
  <si>
    <t>DHFF (Ann. II, Ann. IV)</t>
  </si>
  <si>
    <t>Chondrula</t>
  </si>
  <si>
    <t>Chondrula tridens</t>
  </si>
  <si>
    <t>Bulime trois-dents</t>
  </si>
  <si>
    <t>Ena</t>
  </si>
  <si>
    <t>Ena montana (Draparnaud, 1801)</t>
  </si>
  <si>
    <t>Ena montana</t>
  </si>
  <si>
    <t>Bulime montagnard</t>
  </si>
  <si>
    <t>Jaminia</t>
  </si>
  <si>
    <t>Jaminia quadridens</t>
  </si>
  <si>
    <t>Bulime inverse</t>
  </si>
  <si>
    <t>Merdigera</t>
  </si>
  <si>
    <t>Merdigera obscura</t>
  </si>
  <si>
    <t>Bulime boueux</t>
  </si>
  <si>
    <t>Zebrina</t>
  </si>
  <si>
    <t>Zebrina detrita</t>
  </si>
  <si>
    <t>Bulime zébré</t>
  </si>
  <si>
    <t>Euconulus</t>
  </si>
  <si>
    <t>Euconulus alderi</t>
  </si>
  <si>
    <t>Conule brillant</t>
  </si>
  <si>
    <t>Euconulus fulvus</t>
  </si>
  <si>
    <t>Conule des bois</t>
  </si>
  <si>
    <t>Cecilioides</t>
  </si>
  <si>
    <t>Cecilioides acicula</t>
  </si>
  <si>
    <t>Aiguillette commune</t>
  </si>
  <si>
    <t>Aegopinella</t>
  </si>
  <si>
    <t>Aegopinella epipedostoma</t>
  </si>
  <si>
    <t>Luisantine des montagnes</t>
  </si>
  <si>
    <t>Aegopinella nitidula</t>
  </si>
  <si>
    <t>Grande luisantine</t>
  </si>
  <si>
    <t>Aegopinella pura</t>
  </si>
  <si>
    <t>Petite luisantine</t>
  </si>
  <si>
    <t>Nesovitrea</t>
  </si>
  <si>
    <t>Nesovitrea hammonis (Strøm, 1765)</t>
  </si>
  <si>
    <t>Nesovitrea hammonis</t>
  </si>
  <si>
    <t>Luisantine striée</t>
  </si>
  <si>
    <t>Retinella</t>
  </si>
  <si>
    <t>Retinella incerta</t>
  </si>
  <si>
    <t>Luisantine aquitaine</t>
  </si>
  <si>
    <t>Zonitoides</t>
  </si>
  <si>
    <t>Zonitoides excavatus</t>
  </si>
  <si>
    <t>Luisantine à grand ombilic</t>
  </si>
  <si>
    <t>Zonitoides nitidus</t>
  </si>
  <si>
    <t>Luisantine des marais</t>
  </si>
  <si>
    <t>Backeljaia</t>
  </si>
  <si>
    <t>Backeljaia gigaxii</t>
  </si>
  <si>
    <t>Hélicette chagrinée</t>
  </si>
  <si>
    <t>Candidula</t>
  </si>
  <si>
    <t>Candidula rugosiuscula</t>
  </si>
  <si>
    <t>Hélicette grise</t>
  </si>
  <si>
    <t>Candidula unifasciata</t>
  </si>
  <si>
    <t>Hélicette du thym</t>
  </si>
  <si>
    <t>Cernuella</t>
  </si>
  <si>
    <t>Cernuella aginnica</t>
  </si>
  <si>
    <t>Caragouille semblable</t>
  </si>
  <si>
    <t>Cernuella neglecta</t>
  </si>
  <si>
    <t>Caragouille élargie</t>
  </si>
  <si>
    <t>Cernuella virgata</t>
  </si>
  <si>
    <t>Caragouille globuleuse</t>
  </si>
  <si>
    <t>Cochlicella</t>
  </si>
  <si>
    <t>Cochlicella acuta</t>
  </si>
  <si>
    <t>Cornet étroit</t>
  </si>
  <si>
    <t>Cochlicella barbara</t>
  </si>
  <si>
    <t>Cornet méditerranéen</t>
  </si>
  <si>
    <t>Helicella</t>
  </si>
  <si>
    <t>Helicella iberica</t>
  </si>
  <si>
    <t>Hélicelle de Navarre</t>
  </si>
  <si>
    <t>Helicella itala</t>
  </si>
  <si>
    <t>Hélicelle trompette, Hélicelle des bruyères, le grand-ruban</t>
  </si>
  <si>
    <t>Helicella nubigena</t>
  </si>
  <si>
    <t>Hélicelle des Pyrénées</t>
  </si>
  <si>
    <t>Ponentina</t>
  </si>
  <si>
    <t>Ponentina revelata</t>
  </si>
  <si>
    <t>Veloutée de Michaud</t>
  </si>
  <si>
    <t>Ponentina subvirescens</t>
  </si>
  <si>
    <t>Veloutée verdâtre</t>
  </si>
  <si>
    <t>Trochoidea</t>
  </si>
  <si>
    <t>Trochoidea elegans (Gmelin, 1791)</t>
  </si>
  <si>
    <t>Trochoidea elegans</t>
  </si>
  <si>
    <t>Troque élégante</t>
  </si>
  <si>
    <t>Trochoidea trochoides (Poiret, 1789)</t>
  </si>
  <si>
    <t>Trochoidea trochoides</t>
  </si>
  <si>
    <t>Troque des dunes</t>
  </si>
  <si>
    <t>Xerocrassa</t>
  </si>
  <si>
    <t>Xerocrassa geyeri (Soós, 1926)</t>
  </si>
  <si>
    <t>Xerocrassa geyeri</t>
  </si>
  <si>
    <t>Hélicette des steppes</t>
  </si>
  <si>
    <t>Xerolenta</t>
  </si>
  <si>
    <t>Xerolenta obvia (Menke, 1828)</t>
  </si>
  <si>
    <t>Xerolenta obvia</t>
  </si>
  <si>
    <t>Hélicelle plane</t>
  </si>
  <si>
    <t>Xeroplexa</t>
  </si>
  <si>
    <t>Xeroplexa intersecta</t>
  </si>
  <si>
    <t>Hélicette carénée</t>
  </si>
  <si>
    <t>Xerosecta</t>
  </si>
  <si>
    <t>Xerosecta cespitum (Draparnaud, 1801)</t>
  </si>
  <si>
    <t>Xerosecta cespitum</t>
  </si>
  <si>
    <t>Grande caragouille</t>
  </si>
  <si>
    <t>Xerotricha</t>
  </si>
  <si>
    <t>Xerotricha apicina (Lamarck, 1822)</t>
  </si>
  <si>
    <t>Xerotricha apicina</t>
  </si>
  <si>
    <t>Hélicette ponctuée</t>
  </si>
  <si>
    <t>Xerotricha conspurcata (Draparnaud, 1801)</t>
  </si>
  <si>
    <t>Xerotricha conspurcata</t>
  </si>
  <si>
    <t>Hélicette veloutée</t>
  </si>
  <si>
    <t>Zarateana</t>
  </si>
  <si>
    <t>Zarateana arganica</t>
  </si>
  <si>
    <t>Arianta</t>
  </si>
  <si>
    <t>Arianta arbustorum</t>
  </si>
  <si>
    <t>Hélice des bois</t>
  </si>
  <si>
    <t>Cepaea</t>
  </si>
  <si>
    <t>Cepaea hortensis</t>
  </si>
  <si>
    <t>Escargot des jardins</t>
  </si>
  <si>
    <t>Cepaea nemoralis</t>
  </si>
  <si>
    <t>Escargot des haies</t>
  </si>
  <si>
    <t>Corneola</t>
  </si>
  <si>
    <t>Corneola squamatina</t>
  </si>
  <si>
    <t>Hélicon méridional</t>
  </si>
  <si>
    <t>Cornu</t>
  </si>
  <si>
    <t>Cornu aspersum</t>
  </si>
  <si>
    <t>Escargot petit-gris</t>
  </si>
  <si>
    <t>RN</t>
  </si>
  <si>
    <t>Eobania</t>
  </si>
  <si>
    <t>Eobania vermiculata (O.F. Müller, 1774)</t>
  </si>
  <si>
    <t>Eobania vermiculata</t>
  </si>
  <si>
    <t>Escargot mourguéta</t>
  </si>
  <si>
    <t>Helicigona</t>
  </si>
  <si>
    <t>Helicigona lapicida</t>
  </si>
  <si>
    <t>Soucoupe commune</t>
  </si>
  <si>
    <t>Helix</t>
  </si>
  <si>
    <t>Helix lucorum Linnaeus, 1758</t>
  </si>
  <si>
    <t>Helix lucorum</t>
  </si>
  <si>
    <t>Escargot turc</t>
  </si>
  <si>
    <t>Helix melanostoma Draparnaud, 1801</t>
  </si>
  <si>
    <t>Helix melanostoma</t>
  </si>
  <si>
    <t>Hélice tapada</t>
  </si>
  <si>
    <t>Helix pomatia</t>
  </si>
  <si>
    <t>Escargot de Bourgogne</t>
  </si>
  <si>
    <t>RE, RI, RN</t>
  </si>
  <si>
    <t>BERN (Ann. III)</t>
  </si>
  <si>
    <t>DHFF (Ann. V)</t>
  </si>
  <si>
    <t>Otala</t>
  </si>
  <si>
    <t>Otala punctata (O.F. Müller, 1774)</t>
  </si>
  <si>
    <t>Otala punctata</t>
  </si>
  <si>
    <t>Otala de Catalogne</t>
  </si>
  <si>
    <t>Theba</t>
  </si>
  <si>
    <t>Theba pisana (O.F. Müller, 1774)</t>
  </si>
  <si>
    <t>Theba pisana</t>
  </si>
  <si>
    <t>Caragouille rosée</t>
  </si>
  <si>
    <t>Helicodiscidae</t>
  </si>
  <si>
    <t>Lucilla</t>
  </si>
  <si>
    <t>Lucilla scintilla (R.T. Lowe, 1852)</t>
  </si>
  <si>
    <t>Lucilla scintilla</t>
  </si>
  <si>
    <t>Luisantine scintillante</t>
  </si>
  <si>
    <t>Lucilla singleyana (Pilsbry, 1889)</t>
  </si>
  <si>
    <t>Lucilla singleyana</t>
  </si>
  <si>
    <t>Luisantine bouton</t>
  </si>
  <si>
    <t>Helicodonta</t>
  </si>
  <si>
    <t>Helicodonta obvoluta</t>
  </si>
  <si>
    <t>Veloutée plane</t>
  </si>
  <si>
    <t>Alzoniella</t>
  </si>
  <si>
    <t>Alzoniella elliptica</t>
  </si>
  <si>
    <t>Alzonielle corne d'abondance</t>
  </si>
  <si>
    <t>Alzoniella haicabia</t>
  </si>
  <si>
    <t>Alzonielle basque</t>
  </si>
  <si>
    <t>Alzoniella junqua</t>
  </si>
  <si>
    <t>Alzonielle de la vallée du Nez</t>
  </si>
  <si>
    <t>Alzoniella navarrensis</t>
  </si>
  <si>
    <t>Alzonielle de Navarre</t>
  </si>
  <si>
    <t>Alzoniella perrisii</t>
  </si>
  <si>
    <t>Alzonielle des Landes</t>
  </si>
  <si>
    <t>Alzoniella pyrenaica</t>
  </si>
  <si>
    <t>Alzonielle des Pyrénées</t>
  </si>
  <si>
    <t>Ecrobia</t>
  </si>
  <si>
    <t>Ecrobia ventrosa</t>
  </si>
  <si>
    <t>Hydrobie atlantique</t>
  </si>
  <si>
    <t>Hydrobia</t>
  </si>
  <si>
    <t>Hydrobia acuta</t>
  </si>
  <si>
    <t>Hydrobie méridionale</t>
  </si>
  <si>
    <t>Islamia</t>
  </si>
  <si>
    <t>Islamia bourguignati (A. Letourneux, 1869)</t>
  </si>
  <si>
    <t>Islamia bourguignati</t>
  </si>
  <si>
    <t>Globhydrobie de Pissotte</t>
  </si>
  <si>
    <t>Islamia minuta (Draparnaud, 1805)</t>
  </si>
  <si>
    <t>Islamia minuta</t>
  </si>
  <si>
    <t>Petite globhydrobie</t>
  </si>
  <si>
    <t>Islamia moquiniana</t>
  </si>
  <si>
    <t>Globhydrobie commune</t>
  </si>
  <si>
    <t>Mercuria</t>
  </si>
  <si>
    <t>Mercuria baudoniana</t>
  </si>
  <si>
    <t>Mercurie atlantique</t>
  </si>
  <si>
    <t>Peringia</t>
  </si>
  <si>
    <t>Peringia ulvae</t>
  </si>
  <si>
    <t>Hydrobie saumâtre</t>
  </si>
  <si>
    <t>Marin</t>
  </si>
  <si>
    <t>Hygromia</t>
  </si>
  <si>
    <t>Hygromia cinctella</t>
  </si>
  <si>
    <t>Hélice carénée</t>
  </si>
  <si>
    <t>Hygromia limbata</t>
  </si>
  <si>
    <t>Hélice des ruisseaux</t>
  </si>
  <si>
    <t>Monacha</t>
  </si>
  <si>
    <t>Monacha cantiana</t>
  </si>
  <si>
    <t>Moine globuleux</t>
  </si>
  <si>
    <t>Monacha cartusiana</t>
  </si>
  <si>
    <t>Petit moine</t>
  </si>
  <si>
    <t>Pyrenaearia</t>
  </si>
  <si>
    <t>Pyrenaearia carascalensis</t>
  </si>
  <si>
    <t>Hélice des Pyrénées</t>
  </si>
  <si>
    <t>Trochulus</t>
  </si>
  <si>
    <t>Trochulus hispidus</t>
  </si>
  <si>
    <t>Veloutée commune</t>
  </si>
  <si>
    <t>Trochulus sericeus (Draparnaud, 1801)</t>
  </si>
  <si>
    <t>Trochulus sericeus</t>
  </si>
  <si>
    <t>Veloutée déprimée</t>
  </si>
  <si>
    <t>Zenobiellina</t>
  </si>
  <si>
    <t>Zenobiellina subrufescens</t>
  </si>
  <si>
    <t>Hélice molle</t>
  </si>
  <si>
    <t>Lauria</t>
  </si>
  <si>
    <t>Lauria cylindracea</t>
  </si>
  <si>
    <t>Maillot commun</t>
  </si>
  <si>
    <t>Lauria sempronii</t>
  </si>
  <si>
    <t>Maillot fragile</t>
  </si>
  <si>
    <t>Ambigolimax</t>
  </si>
  <si>
    <t>Ambigolimax parvipenis Hutchinson, Reise &amp; Schlitt, 2022</t>
  </si>
  <si>
    <t>Ambigolimax parvipenis</t>
  </si>
  <si>
    <t>Limace des serres</t>
  </si>
  <si>
    <t>Ambigolimax valentianus (A. Férussac, 1821)</t>
  </si>
  <si>
    <t>Ambigolimax valentianus</t>
  </si>
  <si>
    <t>Limace d'Espagne</t>
  </si>
  <si>
    <t>Lehmannia</t>
  </si>
  <si>
    <t>Lehmannia marginata</t>
  </si>
  <si>
    <t>Limace des bois</t>
  </si>
  <si>
    <t>Lehmannia rupicola Lessona &amp; Pollonera, 1882</t>
  </si>
  <si>
    <t>Lehmannia rupicola</t>
  </si>
  <si>
    <t>Limace des montagnes</t>
  </si>
  <si>
    <t>Limacus</t>
  </si>
  <si>
    <t>Limacus flavus</t>
  </si>
  <si>
    <t>Limace des caves</t>
  </si>
  <si>
    <t>Limax</t>
  </si>
  <si>
    <t>Limax cinereoniger</t>
  </si>
  <si>
    <t>Grande limace</t>
  </si>
  <si>
    <t>Limax maximus</t>
  </si>
  <si>
    <t>Limace léopard</t>
  </si>
  <si>
    <t>Malacolimax</t>
  </si>
  <si>
    <t>Malacolimax tenellus</t>
  </si>
  <si>
    <t>Limace jaune</t>
  </si>
  <si>
    <t>Ampullaceana</t>
  </si>
  <si>
    <t>Ampullaceana balthica</t>
  </si>
  <si>
    <t>Limnée commune</t>
  </si>
  <si>
    <t>Galba</t>
  </si>
  <si>
    <t>Galba truncatula (O.F. Müller, 1774)</t>
  </si>
  <si>
    <t>Galba truncatula</t>
  </si>
  <si>
    <t>Limnée épaulée</t>
  </si>
  <si>
    <t>Lymnaea</t>
  </si>
  <si>
    <t>Lymnaea stagnalis</t>
  </si>
  <si>
    <t>Grande limnée</t>
  </si>
  <si>
    <t>Myxas</t>
  </si>
  <si>
    <t>Myxas glutinosa</t>
  </si>
  <si>
    <t>Limnée cristalline</t>
  </si>
  <si>
    <t>Omphiscola</t>
  </si>
  <si>
    <t>Omphiscola glabra</t>
  </si>
  <si>
    <t>Limnée étroite</t>
  </si>
  <si>
    <t>Omphiscola reticulata (Gassies, 1867)</t>
  </si>
  <si>
    <t>Omphiscola reticulata</t>
  </si>
  <si>
    <t>Limnée des Landes</t>
  </si>
  <si>
    <t>Peregriana</t>
  </si>
  <si>
    <t>Peregriana labiata</t>
  </si>
  <si>
    <t>Limnée radis</t>
  </si>
  <si>
    <t>Pseudosuccinea</t>
  </si>
  <si>
    <t>Pseudosuccinea columella (Say, 1817)</t>
  </si>
  <si>
    <t>Pseudosuccinea columella</t>
  </si>
  <si>
    <t>Ambrette aquatique</t>
  </si>
  <si>
    <t>Radix</t>
  </si>
  <si>
    <t>Radix auricularia</t>
  </si>
  <si>
    <t>Limnée conque</t>
  </si>
  <si>
    <t>Stagnicola</t>
  </si>
  <si>
    <t>Stagnicola corvus</t>
  </si>
  <si>
    <t>Limnée d'Europe</t>
  </si>
  <si>
    <t>Stagnicola fuscus</t>
  </si>
  <si>
    <t>Limnée des marais</t>
  </si>
  <si>
    <t>Stagnicola palustris</t>
  </si>
  <si>
    <t>Limnée des étangs</t>
  </si>
  <si>
    <t>Unionida</t>
  </si>
  <si>
    <t>Margaritifera</t>
  </si>
  <si>
    <t>Margaritifera margaritifera</t>
  </si>
  <si>
    <t>Mulette perlière, Moule perlière</t>
  </si>
  <si>
    <t>PN, RE, RI, RN</t>
  </si>
  <si>
    <t>DHFF (Ann. II, Ann. V)</t>
  </si>
  <si>
    <t>Pseudunio</t>
  </si>
  <si>
    <t>Pseudunio auricularius</t>
  </si>
  <si>
    <t>Grande mulette</t>
  </si>
  <si>
    <t>DHFF (Ann. IV)</t>
  </si>
  <si>
    <t>Milax</t>
  </si>
  <si>
    <t>Milax gagates</t>
  </si>
  <si>
    <t>Pseudolimace jayet</t>
  </si>
  <si>
    <t>Milax nigricans (Philippi, 1836)</t>
  </si>
  <si>
    <t>Milax nigricans</t>
  </si>
  <si>
    <t>Pseudolimace de Méditerranée</t>
  </si>
  <si>
    <t>Tandonia</t>
  </si>
  <si>
    <t>Tandonia rustica</t>
  </si>
  <si>
    <t>Pseudolimace chagrinée</t>
  </si>
  <si>
    <t>Tandonia sowerbyi</t>
  </si>
  <si>
    <t>Pseudolimace atlantique</t>
  </si>
  <si>
    <t>Moitessieria</t>
  </si>
  <si>
    <t>Moitessieria nezi</t>
  </si>
  <si>
    <t>Moitessierie de Rébénacq</t>
  </si>
  <si>
    <t>Moitessieria rolandiana Bourguignat, 1864</t>
  </si>
  <si>
    <t>Moitessieria rolandiana</t>
  </si>
  <si>
    <t>Moitessierie commune</t>
  </si>
  <si>
    <t>Palaospeum</t>
  </si>
  <si>
    <t>Palaospeum bessoni</t>
  </si>
  <si>
    <t>Sorholia</t>
  </si>
  <si>
    <t>Sorholia lescherae</t>
  </si>
  <si>
    <t>Moitessierie décollée</t>
  </si>
  <si>
    <t>Cycloneritida</t>
  </si>
  <si>
    <t>Theodoxus</t>
  </si>
  <si>
    <t>Theodoxus fluviatilis</t>
  </si>
  <si>
    <t>Nérite des rivières</t>
  </si>
  <si>
    <t>Sphyradium</t>
  </si>
  <si>
    <t>Sphyradium doliolum</t>
  </si>
  <si>
    <t>Maillot barillet</t>
  </si>
  <si>
    <t>Oxychilus</t>
  </si>
  <si>
    <t>Oxychilus alliarius</t>
  </si>
  <si>
    <t>Luisant aillé</t>
  </si>
  <si>
    <t>Oxychilus cellarius</t>
  </si>
  <si>
    <t>Luisant des caves</t>
  </si>
  <si>
    <t>Oxychilus draparnaudi</t>
  </si>
  <si>
    <t>Grand luisant</t>
  </si>
  <si>
    <t>Oxychilus navarricus</t>
  </si>
  <si>
    <t>Luisant des Pyrénées</t>
  </si>
  <si>
    <t>Pagodulina</t>
  </si>
  <si>
    <t>Pagodulina pagodula</t>
  </si>
  <si>
    <t>Maillot de Dordogne</t>
  </si>
  <si>
    <t>Aplexa</t>
  </si>
  <si>
    <t>Aplexa hypnorum</t>
  </si>
  <si>
    <t>Physe élancée</t>
  </si>
  <si>
    <t>Physa</t>
  </si>
  <si>
    <t>Physa fontinalis</t>
  </si>
  <si>
    <t>Physe bulle, Physe des fontaines</t>
  </si>
  <si>
    <t>Physella</t>
  </si>
  <si>
    <t>Physella acuta (Draparnaud, 1805)</t>
  </si>
  <si>
    <t>Physella acuta</t>
  </si>
  <si>
    <t>Physe voyageuse</t>
  </si>
  <si>
    <t>Ancylus</t>
  </si>
  <si>
    <t>Ancylus fluviatilis</t>
  </si>
  <si>
    <t>Patelline des fleuves</t>
  </si>
  <si>
    <t>Anisus</t>
  </si>
  <si>
    <t>Anisus leucostoma</t>
  </si>
  <si>
    <t>Planorbe des fossés</t>
  </si>
  <si>
    <t>Anisus spirorbis</t>
  </si>
  <si>
    <t>Planorbe de Linné</t>
  </si>
  <si>
    <t>Anisus vortex</t>
  </si>
  <si>
    <t>Planorbe tourbillon</t>
  </si>
  <si>
    <t>Anisus vorticulus</t>
  </si>
  <si>
    <t>Planorbe naine</t>
  </si>
  <si>
    <t>PN, RE</t>
  </si>
  <si>
    <t>Armiger</t>
  </si>
  <si>
    <t>Armiger crista</t>
  </si>
  <si>
    <t>Planorbine à crêtes</t>
  </si>
  <si>
    <t>Bathyomphalus</t>
  </si>
  <si>
    <t>Bathyomphalus contortus</t>
  </si>
  <si>
    <t>Planorbe ombiliquée</t>
  </si>
  <si>
    <t>Ferrissia</t>
  </si>
  <si>
    <t>Ferrissia californica (Rowell, 1863)</t>
  </si>
  <si>
    <t>Ferrissia californica</t>
  </si>
  <si>
    <t>Patelline fragile</t>
  </si>
  <si>
    <t>Gyraulus</t>
  </si>
  <si>
    <t>Gyraulus albus</t>
  </si>
  <si>
    <t>Planorbine poilue</t>
  </si>
  <si>
    <t>Gyraulus parvus (Say, 1817)</t>
  </si>
  <si>
    <t>Gyraulus parvus</t>
  </si>
  <si>
    <t>Planorbine voyageuse</t>
  </si>
  <si>
    <t>Hippeutis</t>
  </si>
  <si>
    <t>Hippeutis complanatus</t>
  </si>
  <si>
    <t>Planorbine des fontaines</t>
  </si>
  <si>
    <t>Menetus</t>
  </si>
  <si>
    <t>Menetus dilatatus (A. Gould, 1841)</t>
  </si>
  <si>
    <t>Menetus dilatatus</t>
  </si>
  <si>
    <t>Planorbine américaine</t>
  </si>
  <si>
    <t>Planorbarius</t>
  </si>
  <si>
    <t>Planorbarius corneus</t>
  </si>
  <si>
    <t>Planorbe des étangs</t>
  </si>
  <si>
    <t>Planorbis</t>
  </si>
  <si>
    <t>Planorbis carinatus</t>
  </si>
  <si>
    <t>Planorbe carénée</t>
  </si>
  <si>
    <t>Planorbis planorbis</t>
  </si>
  <si>
    <t>Planorbe commune</t>
  </si>
  <si>
    <t>Segmentina</t>
  </si>
  <si>
    <t>Segmentina nitida</t>
  </si>
  <si>
    <t>Planorbine cloisonnée</t>
  </si>
  <si>
    <t>Pomatias</t>
  </si>
  <si>
    <t>Pomatias elegans</t>
  </si>
  <si>
    <t>Élégante striée</t>
  </si>
  <si>
    <t>Hawaiia</t>
  </si>
  <si>
    <t>Hawaiia minuscula (A. Binney, 1841)</t>
  </si>
  <si>
    <t>Hawaiia minuscula</t>
  </si>
  <si>
    <t>Vitrea</t>
  </si>
  <si>
    <t>Vitrea contracta</t>
  </si>
  <si>
    <t>Cristalline ombiliquée</t>
  </si>
  <si>
    <t>Vitrea crystallina</t>
  </si>
  <si>
    <t>Cristalline commune</t>
  </si>
  <si>
    <t>Vitrea diaphana</t>
  </si>
  <si>
    <t>Cristalline diaphane</t>
  </si>
  <si>
    <t>Vitrea narbonensis</t>
  </si>
  <si>
    <t>Cristalline de Narbonne</t>
  </si>
  <si>
    <t>Vitrea subrimata</t>
  </si>
  <si>
    <t>Cristalline méridionale</t>
  </si>
  <si>
    <t>Paralaoma</t>
  </si>
  <si>
    <t>Paralaoma servilis</t>
  </si>
  <si>
    <t>Escargotin cosmopolite</t>
  </si>
  <si>
    <t>Punctum</t>
  </si>
  <si>
    <t>Punctum pygmaeum</t>
  </si>
  <si>
    <t>Escargotin minuscule</t>
  </si>
  <si>
    <t>Pupilla</t>
  </si>
  <si>
    <t>Pupilla muscorum</t>
  </si>
  <si>
    <t>Maillot des mousses</t>
  </si>
  <si>
    <t>Pupilla triplicata</t>
  </si>
  <si>
    <t>Maillot pygmée</t>
  </si>
  <si>
    <t>Pyramidula</t>
  </si>
  <si>
    <t>Pyramidula pusilla</t>
  </si>
  <si>
    <t>Pyramidule commun</t>
  </si>
  <si>
    <t>Pyramidula rupestris</t>
  </si>
  <si>
    <t>Pyramidule des rochers</t>
  </si>
  <si>
    <t>Sphaeriida</t>
  </si>
  <si>
    <t>Euglesa</t>
  </si>
  <si>
    <t>Euglesa casertana</t>
  </si>
  <si>
    <t>Pisidie robuste</t>
  </si>
  <si>
    <t>Euglesa henslowana</t>
  </si>
  <si>
    <t>Pisidie des gardons</t>
  </si>
  <si>
    <t>Euglesa hibernica</t>
  </si>
  <si>
    <t>Pisidie septentrionale</t>
  </si>
  <si>
    <t>Euglesa milium</t>
  </si>
  <si>
    <t>Pisidie des rives</t>
  </si>
  <si>
    <t>Euglesa nitida</t>
  </si>
  <si>
    <t>Pisidie ubique</t>
  </si>
  <si>
    <t>Euglesa obtusalis</t>
  </si>
  <si>
    <t>Pisidie de Lamarck</t>
  </si>
  <si>
    <t>Euglesa personata</t>
  </si>
  <si>
    <t>Pisidie des sources</t>
  </si>
  <si>
    <t>Euglesa pseudosphaerium (J. Favre, 1927)</t>
  </si>
  <si>
    <t>Euglesa pseudosphaerium</t>
  </si>
  <si>
    <t>Pisidie des marais</t>
  </si>
  <si>
    <t>Euglesa pulchella</t>
  </si>
  <si>
    <t>Pisidie jolie</t>
  </si>
  <si>
    <t>Euglesa subtruncata</t>
  </si>
  <si>
    <t>Pisidie chiendent</t>
  </si>
  <si>
    <t>Euglesa supina</t>
  </si>
  <si>
    <t>Pisidie des plaines</t>
  </si>
  <si>
    <t>Odhneripisidium</t>
  </si>
  <si>
    <t>Odhneripisidium moitessierianum</t>
  </si>
  <si>
    <t>Pisidie des rivières</t>
  </si>
  <si>
    <t>Odhneripisidium tenuilineatum</t>
  </si>
  <si>
    <t>Petite pisidie</t>
  </si>
  <si>
    <t>Pisidium</t>
  </si>
  <si>
    <t>Pisidium amnicum</t>
  </si>
  <si>
    <t>Pisidie de vase</t>
  </si>
  <si>
    <t>Sphaerium</t>
  </si>
  <si>
    <t>Sphaerium corneum</t>
  </si>
  <si>
    <t>Cyclade commune</t>
  </si>
  <si>
    <t>Sphaerium lacustre</t>
  </si>
  <si>
    <t>Cyclade de vase</t>
  </si>
  <si>
    <t>Sphaerium nucleus</t>
  </si>
  <si>
    <t>Cyclade cerise</t>
  </si>
  <si>
    <t>Sphaerium ovale</t>
  </si>
  <si>
    <t>Cyclade ovale</t>
  </si>
  <si>
    <t>Sphaerium rivicola</t>
  </si>
  <si>
    <t>Grande cyclade</t>
  </si>
  <si>
    <t>Oxyloma</t>
  </si>
  <si>
    <t>Oxyloma elegans</t>
  </si>
  <si>
    <t>Ambrette élégante</t>
  </si>
  <si>
    <t>Succinea</t>
  </si>
  <si>
    <t>Succinea putris</t>
  </si>
  <si>
    <t>Ambrette amphibie</t>
  </si>
  <si>
    <t>Succinella</t>
  </si>
  <si>
    <t>Succinella oblonga</t>
  </si>
  <si>
    <t>Ambrette terrestre</t>
  </si>
  <si>
    <t>Testacella</t>
  </si>
  <si>
    <t>Testacella haliotidea</t>
  </si>
  <si>
    <t>Testacelle commune</t>
  </si>
  <si>
    <t>Testacella maugei</t>
  </si>
  <si>
    <t>Testacelle atlantique</t>
  </si>
  <si>
    <t>Testacella scutulum</t>
  </si>
  <si>
    <t>Testacelle des jardins</t>
  </si>
  <si>
    <t>Caracollina</t>
  </si>
  <si>
    <t>Caracollina lenticula</t>
  </si>
  <si>
    <t>Hélice caracol</t>
  </si>
  <si>
    <t>Trissexodon</t>
  </si>
  <si>
    <t>Trissexodon constrictus</t>
  </si>
  <si>
    <t>Hélice de Navarre</t>
  </si>
  <si>
    <t>Truncatellidae</t>
  </si>
  <si>
    <t>Truncatella</t>
  </si>
  <si>
    <t>Truncatella subcylindrica</t>
  </si>
  <si>
    <t>Truncatelle de l'estran</t>
  </si>
  <si>
    <t>Columella</t>
  </si>
  <si>
    <t>Columella aspera</t>
  </si>
  <si>
    <t>Columelle obèse</t>
  </si>
  <si>
    <t>Columella edentula</t>
  </si>
  <si>
    <t>Columelle édentée</t>
  </si>
  <si>
    <t>Truncatellina</t>
  </si>
  <si>
    <t>Truncatellina callicratis</t>
  </si>
  <si>
    <t>Maillotin denté</t>
  </si>
  <si>
    <t>Truncatellina claustralis</t>
  </si>
  <si>
    <t>Maillotin strié</t>
  </si>
  <si>
    <t>Truncatellina cylindrica</t>
  </si>
  <si>
    <t>Maillotin mousseron</t>
  </si>
  <si>
    <t>PN, RN</t>
  </si>
  <si>
    <t>Anodonta</t>
  </si>
  <si>
    <t>Anodonta anatina</t>
  </si>
  <si>
    <t>Anodonte des rivières</t>
  </si>
  <si>
    <t>Anodonta cygnea</t>
  </si>
  <si>
    <t>Anodonte des étangs</t>
  </si>
  <si>
    <t>Potomida</t>
  </si>
  <si>
    <t>Potomida littoralis</t>
  </si>
  <si>
    <t>Mulette des rivières</t>
  </si>
  <si>
    <t>Pseudanodonta</t>
  </si>
  <si>
    <t>Pseudanodonta complanata</t>
  </si>
  <si>
    <t>Anodonte comprimée</t>
  </si>
  <si>
    <t>Sinanodonta</t>
  </si>
  <si>
    <t>Sinanodonta woodiana (I. Lea, 1834)</t>
  </si>
  <si>
    <t>Sinanodonta woodiana</t>
  </si>
  <si>
    <t>Anodonte chinoise</t>
  </si>
  <si>
    <t>Unio</t>
  </si>
  <si>
    <t>Unio crassus</t>
  </si>
  <si>
    <t>Mulette épaisse</t>
  </si>
  <si>
    <t>PN, RE, RN</t>
  </si>
  <si>
    <t>Unio mancus</t>
  </si>
  <si>
    <t>Mulette méridionale</t>
  </si>
  <si>
    <t>RE, RI</t>
  </si>
  <si>
    <t>Unio pictorum</t>
  </si>
  <si>
    <t>Mulette des peintres</t>
  </si>
  <si>
    <t>Acanthinula</t>
  </si>
  <si>
    <t>Acanthinula aculeata</t>
  </si>
  <si>
    <t>Escargotin hérisson</t>
  </si>
  <si>
    <t>Gittenbergia</t>
  </si>
  <si>
    <t>Gittenbergia sororcula</t>
  </si>
  <si>
    <t>Escargotin montagnard</t>
  </si>
  <si>
    <t>Vallonia</t>
  </si>
  <si>
    <t>Vallonia costata</t>
  </si>
  <si>
    <t>Vallonie costulée</t>
  </si>
  <si>
    <t>Vallonia enniensis</t>
  </si>
  <si>
    <t>Vallonie des marais</t>
  </si>
  <si>
    <t>Vallonia excentrica</t>
  </si>
  <si>
    <t>Vallonie des pelouses</t>
  </si>
  <si>
    <t>Vallonia pulchella</t>
  </si>
  <si>
    <t>Vallonie trompette</t>
  </si>
  <si>
    <t>Valvata</t>
  </si>
  <si>
    <t>Valvata cristata</t>
  </si>
  <si>
    <t>Valvée plane</t>
  </si>
  <si>
    <t>Valvata piscinalis</t>
  </si>
  <si>
    <t>Valvée porte-plumet</t>
  </si>
  <si>
    <t>Vertigo</t>
  </si>
  <si>
    <t>Vertigo angustior</t>
  </si>
  <si>
    <t>Vertigo étroit</t>
  </si>
  <si>
    <t>RE</t>
  </si>
  <si>
    <t>DHFF (Ann. II)</t>
  </si>
  <si>
    <t>Vertigo antivertigo</t>
  </si>
  <si>
    <t>Vertigo des marais</t>
  </si>
  <si>
    <t>Vertigo moulinsiana</t>
  </si>
  <si>
    <t>Vertigo de Des Moulins</t>
  </si>
  <si>
    <t>Vertigo pusilla</t>
  </si>
  <si>
    <t>Vertigo inverse</t>
  </si>
  <si>
    <t>Vertigo pygmaea</t>
  </si>
  <si>
    <t>Vertigo commun</t>
  </si>
  <si>
    <t>Vertigo substriata</t>
  </si>
  <si>
    <t>Vertigo strié</t>
  </si>
  <si>
    <t>Oligolimax</t>
  </si>
  <si>
    <t>Oligolimax annularis</t>
  </si>
  <si>
    <t>Semilimace globuleuse</t>
  </si>
  <si>
    <t>Phenacolimax</t>
  </si>
  <si>
    <t>Phenacolimax major</t>
  </si>
  <si>
    <t>Semilimace des plaines</t>
  </si>
  <si>
    <t>Semilimax</t>
  </si>
  <si>
    <t>Semilimax pyrenaicus</t>
  </si>
  <si>
    <t>Semilimace atlantique</t>
  </si>
  <si>
    <t>Vitrina</t>
  </si>
  <si>
    <t>Vitrina pellucida</t>
  </si>
  <si>
    <t>Semilimace commune</t>
  </si>
  <si>
    <t>Viviparus</t>
  </si>
  <si>
    <t>Viviparus contectus</t>
  </si>
  <si>
    <t>Paludine commune</t>
  </si>
  <si>
    <t>Viviparus viviparus</t>
  </si>
  <si>
    <t>Paludine d'Europe</t>
  </si>
  <si>
    <t>Zonitidae</t>
  </si>
  <si>
    <t>Zonites</t>
  </si>
  <si>
    <t>Zonites algirus (Linnaeus, 1758)</t>
  </si>
  <si>
    <t>Zonites algirus</t>
  </si>
  <si>
    <t>Escargot peson</t>
  </si>
  <si>
    <t>non retenue car introduite</t>
  </si>
  <si>
    <t>non retenue pas de donnée récente valide</t>
  </si>
  <si>
    <t>Bythinella darrieuxii</t>
  </si>
  <si>
    <t>Bythinelle de l'Adour</t>
  </si>
  <si>
    <t>Bythinelle gourde</t>
  </si>
  <si>
    <t>Bythinella utriculus</t>
  </si>
  <si>
    <t>Mercuria bayonnensis</t>
  </si>
  <si>
    <t>Mercuria sarahae</t>
  </si>
  <si>
    <t>Mercurie basque</t>
  </si>
  <si>
    <t>Mercurie de Nantes</t>
  </si>
  <si>
    <t>Note de rareté natuonale</t>
  </si>
  <si>
    <t>Note de rareté régionale</t>
  </si>
  <si>
    <t>Note de sténoécie</t>
  </si>
  <si>
    <t>Non retenue : en fonction des auteurs mise en synonymie avec B. eurystoma ou B. ullaensis</t>
  </si>
  <si>
    <t>non retenue car considérée comme synonyme de Bythinella reyniesii</t>
  </si>
  <si>
    <t>non retenue car considérée comme synonyme B. eurystoma ou B. ullaensis en fonction des auteurs</t>
  </si>
  <si>
    <t>Surclasseée par les experts</t>
  </si>
  <si>
    <t>Déclassée par les experts</t>
  </si>
  <si>
    <t>Pas d'informations suffisantes pour statuer sur la déterminance</t>
  </si>
  <si>
    <t>Espèce surclassée par les experts</t>
  </si>
  <si>
    <t>Espèce declassée par les experts</t>
  </si>
  <si>
    <t>Rareté nationale égale à 3 (extremement rare, très rare)</t>
  </si>
  <si>
    <t>Sténoécie égale à 3 (espèce très "nichée")</t>
  </si>
  <si>
    <t>Espèce endémique</t>
  </si>
  <si>
    <t>Espèce à statut liste rouge nationale égal à CR, END, VU</t>
  </si>
  <si>
    <t>Espèce à statut liste rouge nationale égal à NT</t>
  </si>
  <si>
    <t>Se référer à la méthodologie pour les détail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1" xfId="0" applyFill="1" applyBorder="1"/>
    <xf numFmtId="0" fontId="1" fillId="0" borderId="1" xfId="0" applyFont="1" applyFill="1" applyBorder="1"/>
    <xf numFmtId="0" fontId="0" fillId="0" borderId="0" xfId="0" applyFill="1"/>
    <xf numFmtId="0" fontId="0" fillId="0" borderId="0" xfId="0" applyFill="1" applyBorder="1"/>
    <xf numFmtId="0" fontId="3" fillId="0" borderId="1" xfId="0" applyFont="1" applyFill="1" applyBorder="1" applyAlignment="1">
      <alignment vertical="center"/>
    </xf>
    <xf numFmtId="0" fontId="2" fillId="2" borderId="1" xfId="0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0" fillId="0" borderId="4" xfId="0" applyFill="1" applyBorder="1"/>
    <xf numFmtId="0" fontId="0" fillId="0" borderId="5" xfId="0" applyBorder="1"/>
    <xf numFmtId="0" fontId="0" fillId="0" borderId="6" xfId="0" applyFill="1" applyBorder="1"/>
    <xf numFmtId="0" fontId="0" fillId="0" borderId="7" xfId="0" applyBorder="1"/>
    <xf numFmtId="0" fontId="4" fillId="0" borderId="3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4FA78-BECF-42FD-A5EF-53B2C18FA2CC}">
  <dimension ref="A1:AA288"/>
  <sheetViews>
    <sheetView tabSelected="1" topLeftCell="K1" workbookViewId="0">
      <selection activeCell="J1" sqref="J1:J1048576"/>
    </sheetView>
  </sheetViews>
  <sheetFormatPr baseColWidth="10" defaultRowHeight="15" x14ac:dyDescent="0.25"/>
  <cols>
    <col min="1" max="1" width="8.28515625" style="3" customWidth="1"/>
    <col min="2" max="2" width="13.85546875" style="3" customWidth="1"/>
    <col min="3" max="3" width="10.5703125" style="3" customWidth="1"/>
    <col min="4" max="4" width="11.140625" style="3" customWidth="1"/>
    <col min="5" max="5" width="19.42578125" style="3" customWidth="1"/>
    <col min="6" max="6" width="16" style="3" customWidth="1"/>
    <col min="7" max="7" width="15.42578125" style="3" customWidth="1"/>
    <col min="8" max="8" width="44" style="3" customWidth="1"/>
    <col min="9" max="9" width="31" style="3" customWidth="1"/>
    <col min="10" max="10" width="30" style="3" customWidth="1"/>
    <col min="11" max="11" width="16.85546875" style="3" customWidth="1"/>
    <col min="12" max="25" width="13.7109375" style="3" customWidth="1"/>
    <col min="26" max="26" width="39.5703125" style="3" customWidth="1"/>
    <col min="27" max="27" width="11.85546875" style="3" customWidth="1"/>
    <col min="28" max="16384" width="11.42578125" style="3"/>
  </cols>
  <sheetData>
    <row r="1" spans="1:26" s="7" customFormat="1" ht="56.25" customHeight="1" x14ac:dyDescent="0.25">
      <c r="A1" s="6" t="s">
        <v>328</v>
      </c>
      <c r="B1" s="6" t="s">
        <v>329</v>
      </c>
      <c r="C1" s="6" t="s">
        <v>330</v>
      </c>
      <c r="D1" s="6" t="s">
        <v>331</v>
      </c>
      <c r="E1" s="6" t="s">
        <v>332</v>
      </c>
      <c r="F1" s="6" t="s">
        <v>333</v>
      </c>
      <c r="G1" s="6" t="s">
        <v>334</v>
      </c>
      <c r="H1" s="6" t="s">
        <v>335</v>
      </c>
      <c r="I1" s="6" t="s">
        <v>336</v>
      </c>
      <c r="J1" s="6" t="s">
        <v>337</v>
      </c>
      <c r="K1" s="6" t="s">
        <v>338</v>
      </c>
      <c r="L1" s="6" t="s">
        <v>339</v>
      </c>
      <c r="M1" s="6" t="s">
        <v>340</v>
      </c>
      <c r="N1" s="6" t="s">
        <v>341</v>
      </c>
      <c r="O1" s="6" t="s">
        <v>342</v>
      </c>
      <c r="P1" s="6" t="s">
        <v>0</v>
      </c>
      <c r="Q1" s="6" t="s">
        <v>1</v>
      </c>
      <c r="R1" s="6" t="s">
        <v>2</v>
      </c>
      <c r="S1" s="6" t="s">
        <v>3</v>
      </c>
      <c r="T1" s="6" t="s">
        <v>1166</v>
      </c>
      <c r="U1" s="6" t="s">
        <v>1167</v>
      </c>
      <c r="V1" s="6" t="s">
        <v>1168</v>
      </c>
      <c r="W1" s="6" t="s">
        <v>4</v>
      </c>
      <c r="X1" s="6" t="s">
        <v>5</v>
      </c>
      <c r="Y1" s="6" t="s">
        <v>6</v>
      </c>
      <c r="Z1" s="6" t="s">
        <v>7</v>
      </c>
    </row>
    <row r="2" spans="1:26" x14ac:dyDescent="0.25">
      <c r="A2" s="1" t="s">
        <v>343</v>
      </c>
      <c r="B2" s="1">
        <v>62037</v>
      </c>
      <c r="C2" s="1" t="s">
        <v>344</v>
      </c>
      <c r="D2" s="1" t="s">
        <v>345</v>
      </c>
      <c r="E2" s="1" t="s">
        <v>354</v>
      </c>
      <c r="F2" s="1" t="s">
        <v>22</v>
      </c>
      <c r="G2" s="1" t="s">
        <v>355</v>
      </c>
      <c r="H2" s="1" t="s">
        <v>23</v>
      </c>
      <c r="I2" s="1" t="s">
        <v>356</v>
      </c>
      <c r="J2" s="1" t="s">
        <v>357</v>
      </c>
      <c r="K2" s="1" t="s">
        <v>352</v>
      </c>
      <c r="L2" s="1" t="s">
        <v>353</v>
      </c>
      <c r="M2" s="1" t="s">
        <v>353</v>
      </c>
      <c r="N2" s="1" t="s">
        <v>353</v>
      </c>
      <c r="O2" s="1" t="s">
        <v>353</v>
      </c>
      <c r="P2" s="1" t="s">
        <v>10</v>
      </c>
      <c r="Q2" s="1" t="s">
        <v>12</v>
      </c>
      <c r="R2" s="1" t="s">
        <v>12</v>
      </c>
      <c r="S2" s="1" t="s">
        <v>12</v>
      </c>
      <c r="T2" s="1">
        <v>2</v>
      </c>
      <c r="U2" s="1">
        <v>0</v>
      </c>
      <c r="V2" s="1">
        <v>2</v>
      </c>
      <c r="W2" s="1">
        <v>4</v>
      </c>
      <c r="X2" s="1" t="s">
        <v>12</v>
      </c>
      <c r="Y2" s="1" t="s">
        <v>12</v>
      </c>
      <c r="Z2" s="1"/>
    </row>
    <row r="3" spans="1:26" x14ac:dyDescent="0.25">
      <c r="A3" s="1" t="s">
        <v>343</v>
      </c>
      <c r="B3" s="1">
        <v>162701</v>
      </c>
      <c r="C3" s="1" t="s">
        <v>344</v>
      </c>
      <c r="D3" s="1" t="s">
        <v>345</v>
      </c>
      <c r="E3" s="1" t="s">
        <v>354</v>
      </c>
      <c r="F3" s="1" t="s">
        <v>22</v>
      </c>
      <c r="G3" s="1" t="s">
        <v>358</v>
      </c>
      <c r="H3" s="1" t="s">
        <v>244</v>
      </c>
      <c r="I3" s="1" t="s">
        <v>359</v>
      </c>
      <c r="J3" s="1" t="s">
        <v>360</v>
      </c>
      <c r="K3" s="1" t="s">
        <v>352</v>
      </c>
      <c r="L3" s="1" t="s">
        <v>353</v>
      </c>
      <c r="M3" s="1" t="s">
        <v>353</v>
      </c>
      <c r="N3" s="1" t="s">
        <v>353</v>
      </c>
      <c r="O3" s="1" t="s">
        <v>353</v>
      </c>
      <c r="P3" s="1" t="s">
        <v>10</v>
      </c>
      <c r="Q3" s="1" t="s">
        <v>11</v>
      </c>
      <c r="R3" s="1" t="s">
        <v>12</v>
      </c>
      <c r="S3" s="1" t="s">
        <v>12</v>
      </c>
      <c r="T3" s="1">
        <v>3</v>
      </c>
      <c r="U3" s="1">
        <v>2</v>
      </c>
      <c r="V3" s="1">
        <v>2</v>
      </c>
      <c r="W3" s="1">
        <v>7</v>
      </c>
      <c r="X3" s="1" t="s">
        <v>13</v>
      </c>
      <c r="Y3" s="1" t="s">
        <v>14</v>
      </c>
      <c r="Z3" s="1"/>
    </row>
    <row r="4" spans="1:26" x14ac:dyDescent="0.25">
      <c r="A4" s="1" t="s">
        <v>343</v>
      </c>
      <c r="B4" s="1">
        <v>162703</v>
      </c>
      <c r="C4" s="1" t="s">
        <v>344</v>
      </c>
      <c r="D4" s="1" t="s">
        <v>345</v>
      </c>
      <c r="E4" s="1" t="s">
        <v>354</v>
      </c>
      <c r="F4" s="1" t="s">
        <v>22</v>
      </c>
      <c r="G4" s="1" t="s">
        <v>358</v>
      </c>
      <c r="H4" s="1" t="s">
        <v>245</v>
      </c>
      <c r="I4" s="1" t="s">
        <v>361</v>
      </c>
      <c r="J4" s="1" t="s">
        <v>362</v>
      </c>
      <c r="K4" s="1" t="s">
        <v>352</v>
      </c>
      <c r="L4" s="1" t="s">
        <v>353</v>
      </c>
      <c r="M4" s="1" t="s">
        <v>353</v>
      </c>
      <c r="N4" s="1" t="s">
        <v>353</v>
      </c>
      <c r="O4" s="1" t="s">
        <v>353</v>
      </c>
      <c r="P4" s="1" t="s">
        <v>10</v>
      </c>
      <c r="Q4" s="1" t="s">
        <v>12</v>
      </c>
      <c r="R4" s="1" t="s">
        <v>12</v>
      </c>
      <c r="S4" s="1" t="s">
        <v>12</v>
      </c>
      <c r="T4" s="1">
        <v>3</v>
      </c>
      <c r="U4" s="1">
        <v>3</v>
      </c>
      <c r="V4" s="1">
        <v>2</v>
      </c>
      <c r="W4" s="1">
        <v>8</v>
      </c>
      <c r="X4" s="1" t="s">
        <v>13</v>
      </c>
      <c r="Y4" s="1" t="s">
        <v>63</v>
      </c>
      <c r="Z4" s="1"/>
    </row>
    <row r="5" spans="1:26" x14ac:dyDescent="0.25">
      <c r="A5" s="1" t="s">
        <v>343</v>
      </c>
      <c r="B5" s="1">
        <v>64131</v>
      </c>
      <c r="C5" s="1" t="s">
        <v>344</v>
      </c>
      <c r="D5" s="1" t="s">
        <v>345</v>
      </c>
      <c r="E5" s="1" t="s">
        <v>353</v>
      </c>
      <c r="F5" s="1" t="s">
        <v>24</v>
      </c>
      <c r="G5" s="1" t="s">
        <v>363</v>
      </c>
      <c r="H5" s="1" t="s">
        <v>25</v>
      </c>
      <c r="I5" s="1" t="s">
        <v>364</v>
      </c>
      <c r="J5" s="1" t="s">
        <v>365</v>
      </c>
      <c r="K5" s="1" t="s">
        <v>366</v>
      </c>
      <c r="L5" s="1" t="s">
        <v>353</v>
      </c>
      <c r="M5" s="1" t="s">
        <v>353</v>
      </c>
      <c r="N5" s="1" t="s">
        <v>353</v>
      </c>
      <c r="O5" s="1" t="s">
        <v>353</v>
      </c>
      <c r="P5" s="1" t="s">
        <v>10</v>
      </c>
      <c r="Q5" s="1" t="s">
        <v>12</v>
      </c>
      <c r="R5" s="1" t="s">
        <v>12</v>
      </c>
      <c r="S5" s="1" t="s">
        <v>12</v>
      </c>
      <c r="T5" s="1">
        <v>2</v>
      </c>
      <c r="U5" s="1">
        <v>1</v>
      </c>
      <c r="V5" s="1">
        <v>3</v>
      </c>
      <c r="W5" s="1">
        <v>6</v>
      </c>
      <c r="X5" s="1" t="s">
        <v>12</v>
      </c>
      <c r="Y5" s="1" t="s">
        <v>12</v>
      </c>
      <c r="Z5" s="1"/>
    </row>
    <row r="6" spans="1:26" x14ac:dyDescent="0.25">
      <c r="A6" s="1" t="s">
        <v>343</v>
      </c>
      <c r="B6" s="1">
        <v>163207</v>
      </c>
      <c r="C6" s="1" t="s">
        <v>344</v>
      </c>
      <c r="D6" s="1" t="s">
        <v>345</v>
      </c>
      <c r="E6" s="1" t="s">
        <v>346</v>
      </c>
      <c r="F6" s="1" t="s">
        <v>138</v>
      </c>
      <c r="G6" s="1" t="s">
        <v>367</v>
      </c>
      <c r="H6" s="1" t="s">
        <v>139</v>
      </c>
      <c r="I6" s="1" t="s">
        <v>368</v>
      </c>
      <c r="J6" s="1" t="s">
        <v>369</v>
      </c>
      <c r="K6" s="1" t="s">
        <v>352</v>
      </c>
      <c r="L6" s="1" t="s">
        <v>353</v>
      </c>
      <c r="M6" s="1" t="s">
        <v>353</v>
      </c>
      <c r="N6" s="1" t="s">
        <v>353</v>
      </c>
      <c r="O6" s="1" t="s">
        <v>353</v>
      </c>
      <c r="P6" s="1" t="s">
        <v>10</v>
      </c>
      <c r="Q6" s="1" t="s">
        <v>12</v>
      </c>
      <c r="R6" s="1" t="s">
        <v>12</v>
      </c>
      <c r="S6" s="1" t="s">
        <v>12</v>
      </c>
      <c r="T6" s="1">
        <v>3</v>
      </c>
      <c r="U6" s="1">
        <v>3</v>
      </c>
      <c r="V6" s="1">
        <v>0</v>
      </c>
      <c r="W6" s="1">
        <v>6</v>
      </c>
      <c r="X6" s="1" t="s">
        <v>12</v>
      </c>
      <c r="Y6" s="1" t="s">
        <v>12</v>
      </c>
      <c r="Z6" s="1"/>
    </row>
    <row r="7" spans="1:26" x14ac:dyDescent="0.25">
      <c r="A7" s="1" t="s">
        <v>343</v>
      </c>
      <c r="B7" s="1">
        <v>64205</v>
      </c>
      <c r="C7" s="1" t="s">
        <v>344</v>
      </c>
      <c r="D7" s="1" t="s">
        <v>345</v>
      </c>
      <c r="E7" s="1" t="s">
        <v>346</v>
      </c>
      <c r="F7" s="1" t="s">
        <v>138</v>
      </c>
      <c r="G7" s="1" t="s">
        <v>367</v>
      </c>
      <c r="H7" s="1" t="s">
        <v>140</v>
      </c>
      <c r="I7" s="1" t="s">
        <v>373</v>
      </c>
      <c r="J7" s="1" t="s">
        <v>374</v>
      </c>
      <c r="K7" s="1" t="s">
        <v>352</v>
      </c>
      <c r="L7" s="1" t="s">
        <v>353</v>
      </c>
      <c r="M7" s="1" t="s">
        <v>353</v>
      </c>
      <c r="N7" s="1" t="s">
        <v>353</v>
      </c>
      <c r="O7" s="1" t="s">
        <v>353</v>
      </c>
      <c r="P7" s="1" t="s">
        <v>10</v>
      </c>
      <c r="Q7" s="1" t="s">
        <v>12</v>
      </c>
      <c r="R7" s="1" t="s">
        <v>12</v>
      </c>
      <c r="S7" s="1" t="s">
        <v>12</v>
      </c>
      <c r="T7" s="1">
        <v>2</v>
      </c>
      <c r="U7" s="1">
        <v>0</v>
      </c>
      <c r="V7" s="1">
        <v>2</v>
      </c>
      <c r="W7" s="1">
        <v>4</v>
      </c>
      <c r="X7" s="1" t="s">
        <v>12</v>
      </c>
      <c r="Y7" s="1" t="s">
        <v>12</v>
      </c>
      <c r="Z7" s="1"/>
    </row>
    <row r="8" spans="1:26" x14ac:dyDescent="0.25">
      <c r="A8" s="1" t="s">
        <v>343</v>
      </c>
      <c r="B8" s="1">
        <v>64206</v>
      </c>
      <c r="C8" s="1" t="s">
        <v>344</v>
      </c>
      <c r="D8" s="1" t="s">
        <v>345</v>
      </c>
      <c r="E8" s="1" t="s">
        <v>346</v>
      </c>
      <c r="F8" s="1" t="s">
        <v>138</v>
      </c>
      <c r="G8" s="1" t="s">
        <v>367</v>
      </c>
      <c r="H8" s="1" t="s">
        <v>141</v>
      </c>
      <c r="I8" s="1" t="s">
        <v>375</v>
      </c>
      <c r="J8" s="1" t="s">
        <v>376</v>
      </c>
      <c r="K8" s="1" t="s">
        <v>352</v>
      </c>
      <c r="L8" s="1" t="s">
        <v>353</v>
      </c>
      <c r="M8" s="1" t="s">
        <v>353</v>
      </c>
      <c r="N8" s="1" t="s">
        <v>353</v>
      </c>
      <c r="O8" s="1" t="s">
        <v>353</v>
      </c>
      <c r="P8" s="1" t="s">
        <v>10</v>
      </c>
      <c r="Q8" s="1" t="s">
        <v>12</v>
      </c>
      <c r="R8" s="1" t="s">
        <v>12</v>
      </c>
      <c r="S8" s="1" t="s">
        <v>12</v>
      </c>
      <c r="T8" s="1">
        <v>1</v>
      </c>
      <c r="U8" s="1">
        <v>0</v>
      </c>
      <c r="V8" s="1">
        <v>0</v>
      </c>
      <c r="W8" s="1">
        <v>1</v>
      </c>
      <c r="X8" s="1" t="s">
        <v>12</v>
      </c>
      <c r="Y8" s="1" t="s">
        <v>12</v>
      </c>
      <c r="Z8" s="1"/>
    </row>
    <row r="9" spans="1:26" x14ac:dyDescent="0.25">
      <c r="A9" s="1" t="s">
        <v>343</v>
      </c>
      <c r="B9" s="1">
        <v>163214</v>
      </c>
      <c r="C9" s="1" t="s">
        <v>344</v>
      </c>
      <c r="D9" s="1" t="s">
        <v>345</v>
      </c>
      <c r="E9" s="1" t="s">
        <v>346</v>
      </c>
      <c r="F9" s="1" t="s">
        <v>138</v>
      </c>
      <c r="G9" s="1" t="s">
        <v>367</v>
      </c>
      <c r="H9" s="1" t="s">
        <v>142</v>
      </c>
      <c r="I9" s="1" t="s">
        <v>377</v>
      </c>
      <c r="J9" s="1" t="s">
        <v>378</v>
      </c>
      <c r="K9" s="1" t="s">
        <v>352</v>
      </c>
      <c r="L9" s="1" t="s">
        <v>353</v>
      </c>
      <c r="M9" s="1" t="s">
        <v>353</v>
      </c>
      <c r="N9" s="1" t="s">
        <v>353</v>
      </c>
      <c r="O9" s="1" t="s">
        <v>353</v>
      </c>
      <c r="P9" s="1" t="s">
        <v>10</v>
      </c>
      <c r="Q9" s="1" t="s">
        <v>11</v>
      </c>
      <c r="R9" s="1" t="s">
        <v>12</v>
      </c>
      <c r="S9" s="1" t="s">
        <v>12</v>
      </c>
      <c r="T9" s="1">
        <v>3</v>
      </c>
      <c r="U9" s="1">
        <v>3</v>
      </c>
      <c r="V9" s="1">
        <v>3</v>
      </c>
      <c r="W9" s="1">
        <v>9</v>
      </c>
      <c r="X9" s="1" t="s">
        <v>13</v>
      </c>
      <c r="Y9" s="1" t="s">
        <v>14</v>
      </c>
      <c r="Z9" s="1"/>
    </row>
    <row r="10" spans="1:26" x14ac:dyDescent="0.25">
      <c r="A10" s="1" t="s">
        <v>343</v>
      </c>
      <c r="B10" s="1">
        <v>64179</v>
      </c>
      <c r="C10" s="1" t="s">
        <v>344</v>
      </c>
      <c r="D10" s="1" t="s">
        <v>345</v>
      </c>
      <c r="E10" s="1" t="s">
        <v>346</v>
      </c>
      <c r="F10" s="1" t="s">
        <v>60</v>
      </c>
      <c r="G10" s="1" t="s">
        <v>379</v>
      </c>
      <c r="H10" s="1" t="s">
        <v>61</v>
      </c>
      <c r="I10" s="1" t="s">
        <v>383</v>
      </c>
      <c r="J10" s="1" t="s">
        <v>384</v>
      </c>
      <c r="K10" s="1" t="s">
        <v>352</v>
      </c>
      <c r="L10" s="1" t="s">
        <v>353</v>
      </c>
      <c r="M10" s="1" t="s">
        <v>353</v>
      </c>
      <c r="N10" s="1" t="s">
        <v>353</v>
      </c>
      <c r="O10" s="1" t="s">
        <v>353</v>
      </c>
      <c r="P10" s="1" t="s">
        <v>10</v>
      </c>
      <c r="Q10" s="1" t="s">
        <v>12</v>
      </c>
      <c r="R10" s="1" t="s">
        <v>12</v>
      </c>
      <c r="S10" s="1" t="s">
        <v>12</v>
      </c>
      <c r="T10" s="1">
        <v>2</v>
      </c>
      <c r="U10" s="1">
        <v>2</v>
      </c>
      <c r="V10" s="1">
        <v>0</v>
      </c>
      <c r="W10" s="1">
        <v>4</v>
      </c>
      <c r="X10" s="1" t="s">
        <v>12</v>
      </c>
      <c r="Y10" s="1" t="s">
        <v>12</v>
      </c>
      <c r="Z10" s="1"/>
    </row>
    <row r="11" spans="1:26" x14ac:dyDescent="0.25">
      <c r="A11" s="1" t="s">
        <v>343</v>
      </c>
      <c r="B11" s="1">
        <v>163239</v>
      </c>
      <c r="C11" s="1" t="s">
        <v>344</v>
      </c>
      <c r="D11" s="1" t="s">
        <v>345</v>
      </c>
      <c r="E11" s="1" t="s">
        <v>346</v>
      </c>
      <c r="F11" s="1" t="s">
        <v>60</v>
      </c>
      <c r="G11" s="1" t="s">
        <v>379</v>
      </c>
      <c r="H11" s="1" t="s">
        <v>62</v>
      </c>
      <c r="I11" s="1" t="s">
        <v>385</v>
      </c>
      <c r="J11" s="1" t="s">
        <v>386</v>
      </c>
      <c r="K11" s="1" t="s">
        <v>352</v>
      </c>
      <c r="L11" s="1" t="s">
        <v>353</v>
      </c>
      <c r="M11" s="1" t="s">
        <v>353</v>
      </c>
      <c r="N11" s="1" t="s">
        <v>353</v>
      </c>
      <c r="O11" s="1" t="s">
        <v>353</v>
      </c>
      <c r="P11" s="1" t="s">
        <v>10</v>
      </c>
      <c r="Q11" s="1" t="s">
        <v>12</v>
      </c>
      <c r="R11" s="1" t="s">
        <v>12</v>
      </c>
      <c r="S11" s="1" t="s">
        <v>12</v>
      </c>
      <c r="T11" s="1">
        <v>3</v>
      </c>
      <c r="U11" s="1">
        <v>3</v>
      </c>
      <c r="V11" s="1">
        <v>2</v>
      </c>
      <c r="W11" s="1">
        <v>8</v>
      </c>
      <c r="X11" s="1" t="s">
        <v>13</v>
      </c>
      <c r="Y11" s="1" t="s">
        <v>63</v>
      </c>
      <c r="Z11" s="1"/>
    </row>
    <row r="12" spans="1:26" x14ac:dyDescent="0.25">
      <c r="A12" s="1" t="s">
        <v>343</v>
      </c>
      <c r="B12" s="1">
        <v>64180</v>
      </c>
      <c r="C12" s="1" t="s">
        <v>344</v>
      </c>
      <c r="D12" s="1" t="s">
        <v>345</v>
      </c>
      <c r="E12" s="1" t="s">
        <v>346</v>
      </c>
      <c r="F12" s="1" t="s">
        <v>60</v>
      </c>
      <c r="G12" s="1" t="s">
        <v>379</v>
      </c>
      <c r="H12" s="1" t="s">
        <v>64</v>
      </c>
      <c r="I12" s="1" t="s">
        <v>387</v>
      </c>
      <c r="J12" s="1" t="s">
        <v>388</v>
      </c>
      <c r="K12" s="1" t="s">
        <v>352</v>
      </c>
      <c r="L12" s="1" t="s">
        <v>353</v>
      </c>
      <c r="M12" s="1" t="s">
        <v>353</v>
      </c>
      <c r="N12" s="1" t="s">
        <v>353</v>
      </c>
      <c r="O12" s="1" t="s">
        <v>353</v>
      </c>
      <c r="P12" s="1" t="s">
        <v>10</v>
      </c>
      <c r="Q12" s="1" t="s">
        <v>12</v>
      </c>
      <c r="R12" s="1" t="s">
        <v>12</v>
      </c>
      <c r="S12" s="1" t="s">
        <v>12</v>
      </c>
      <c r="T12" s="1">
        <v>2</v>
      </c>
      <c r="U12" s="1">
        <v>2</v>
      </c>
      <c r="V12" s="1">
        <v>2</v>
      </c>
      <c r="W12" s="1">
        <v>6</v>
      </c>
      <c r="X12" s="1" t="s">
        <v>12</v>
      </c>
      <c r="Y12" s="1" t="s">
        <v>12</v>
      </c>
      <c r="Z12" s="1"/>
    </row>
    <row r="13" spans="1:26" x14ac:dyDescent="0.25">
      <c r="A13" s="1" t="s">
        <v>343</v>
      </c>
      <c r="B13" s="1">
        <v>64181</v>
      </c>
      <c r="C13" s="1" t="s">
        <v>344</v>
      </c>
      <c r="D13" s="1" t="s">
        <v>345</v>
      </c>
      <c r="E13" s="1" t="s">
        <v>346</v>
      </c>
      <c r="F13" s="1" t="s">
        <v>60</v>
      </c>
      <c r="G13" s="1" t="s">
        <v>379</v>
      </c>
      <c r="H13" s="1" t="s">
        <v>65</v>
      </c>
      <c r="I13" s="1" t="s">
        <v>389</v>
      </c>
      <c r="J13" s="1" t="s">
        <v>390</v>
      </c>
      <c r="K13" s="1" t="s">
        <v>352</v>
      </c>
      <c r="L13" s="1" t="s">
        <v>353</v>
      </c>
      <c r="M13" s="1" t="s">
        <v>353</v>
      </c>
      <c r="N13" s="1" t="s">
        <v>353</v>
      </c>
      <c r="O13" s="1" t="s">
        <v>353</v>
      </c>
      <c r="P13" s="1" t="s">
        <v>10</v>
      </c>
      <c r="Q13" s="1" t="s">
        <v>12</v>
      </c>
      <c r="R13" s="1" t="s">
        <v>12</v>
      </c>
      <c r="S13" s="1" t="s">
        <v>12</v>
      </c>
      <c r="T13" s="1">
        <v>2</v>
      </c>
      <c r="U13" s="1">
        <v>0</v>
      </c>
      <c r="V13" s="1">
        <v>0</v>
      </c>
      <c r="W13" s="1">
        <v>2</v>
      </c>
      <c r="X13" s="1" t="s">
        <v>12</v>
      </c>
      <c r="Y13" s="1" t="s">
        <v>12</v>
      </c>
      <c r="Z13" s="1"/>
    </row>
    <row r="14" spans="1:26" x14ac:dyDescent="0.25">
      <c r="A14" s="1" t="s">
        <v>343</v>
      </c>
      <c r="B14" s="1">
        <v>64182</v>
      </c>
      <c r="C14" s="1" t="s">
        <v>344</v>
      </c>
      <c r="D14" s="1" t="s">
        <v>345</v>
      </c>
      <c r="E14" s="1" t="s">
        <v>346</v>
      </c>
      <c r="F14" s="1" t="s">
        <v>60</v>
      </c>
      <c r="G14" s="1" t="s">
        <v>379</v>
      </c>
      <c r="H14" s="1" t="s">
        <v>66</v>
      </c>
      <c r="I14" s="1" t="s">
        <v>391</v>
      </c>
      <c r="J14" s="1" t="s">
        <v>392</v>
      </c>
      <c r="K14" s="1" t="s">
        <v>352</v>
      </c>
      <c r="L14" s="1" t="s">
        <v>353</v>
      </c>
      <c r="M14" s="1" t="s">
        <v>353</v>
      </c>
      <c r="N14" s="1" t="s">
        <v>353</v>
      </c>
      <c r="O14" s="1" t="s">
        <v>353</v>
      </c>
      <c r="P14" s="1" t="s">
        <v>10</v>
      </c>
      <c r="Q14" s="1" t="s">
        <v>12</v>
      </c>
      <c r="R14" s="1" t="s">
        <v>12</v>
      </c>
      <c r="S14" s="1" t="s">
        <v>12</v>
      </c>
      <c r="T14" s="1">
        <v>2</v>
      </c>
      <c r="U14" s="1">
        <v>0</v>
      </c>
      <c r="V14" s="1">
        <v>1</v>
      </c>
      <c r="W14" s="1">
        <v>3</v>
      </c>
      <c r="X14" s="1" t="s">
        <v>12</v>
      </c>
      <c r="Y14" s="1" t="s">
        <v>12</v>
      </c>
      <c r="Z14" s="1"/>
    </row>
    <row r="15" spans="1:26" x14ac:dyDescent="0.25">
      <c r="A15" s="1" t="s">
        <v>343</v>
      </c>
      <c r="B15" s="1">
        <v>64185</v>
      </c>
      <c r="C15" s="1" t="s">
        <v>344</v>
      </c>
      <c r="D15" s="1" t="s">
        <v>345</v>
      </c>
      <c r="E15" s="1" t="s">
        <v>346</v>
      </c>
      <c r="F15" s="1" t="s">
        <v>60</v>
      </c>
      <c r="G15" s="1" t="s">
        <v>379</v>
      </c>
      <c r="H15" s="1" t="s">
        <v>67</v>
      </c>
      <c r="I15" s="1" t="s">
        <v>393</v>
      </c>
      <c r="J15" s="1" t="s">
        <v>394</v>
      </c>
      <c r="K15" s="1" t="s">
        <v>352</v>
      </c>
      <c r="L15" s="1" t="s">
        <v>353</v>
      </c>
      <c r="M15" s="1" t="s">
        <v>353</v>
      </c>
      <c r="N15" s="1" t="s">
        <v>353</v>
      </c>
      <c r="O15" s="1" t="s">
        <v>353</v>
      </c>
      <c r="P15" s="1" t="s">
        <v>10</v>
      </c>
      <c r="Q15" s="1" t="s">
        <v>12</v>
      </c>
      <c r="R15" s="1" t="s">
        <v>12</v>
      </c>
      <c r="S15" s="1" t="s">
        <v>12</v>
      </c>
      <c r="T15" s="1">
        <v>0</v>
      </c>
      <c r="U15" s="1">
        <v>0</v>
      </c>
      <c r="V15" s="1">
        <v>0</v>
      </c>
      <c r="W15" s="1">
        <v>0</v>
      </c>
      <c r="X15" s="1" t="s">
        <v>12</v>
      </c>
      <c r="Y15" s="1" t="s">
        <v>12</v>
      </c>
      <c r="Z15" s="1"/>
    </row>
    <row r="16" spans="1:26" x14ac:dyDescent="0.25">
      <c r="A16" s="1" t="s">
        <v>343</v>
      </c>
      <c r="B16" s="1">
        <v>64187</v>
      </c>
      <c r="C16" s="1" t="s">
        <v>344</v>
      </c>
      <c r="D16" s="1" t="s">
        <v>345</v>
      </c>
      <c r="E16" s="1" t="s">
        <v>346</v>
      </c>
      <c r="F16" s="1" t="s">
        <v>60</v>
      </c>
      <c r="G16" s="1" t="s">
        <v>379</v>
      </c>
      <c r="H16" s="1" t="s">
        <v>68</v>
      </c>
      <c r="I16" s="1" t="s">
        <v>395</v>
      </c>
      <c r="J16" s="1" t="s">
        <v>396</v>
      </c>
      <c r="K16" s="1" t="s">
        <v>352</v>
      </c>
      <c r="L16" s="1" t="s">
        <v>353</v>
      </c>
      <c r="M16" s="1" t="s">
        <v>353</v>
      </c>
      <c r="N16" s="1" t="s">
        <v>353</v>
      </c>
      <c r="O16" s="1" t="s">
        <v>353</v>
      </c>
      <c r="P16" s="1" t="s">
        <v>10</v>
      </c>
      <c r="Q16" s="1" t="s">
        <v>12</v>
      </c>
      <c r="R16" s="1" t="s">
        <v>12</v>
      </c>
      <c r="S16" s="1" t="s">
        <v>12</v>
      </c>
      <c r="T16" s="1">
        <v>2</v>
      </c>
      <c r="U16" s="1">
        <v>0</v>
      </c>
      <c r="V16" s="1">
        <v>0</v>
      </c>
      <c r="W16" s="1">
        <v>2</v>
      </c>
      <c r="X16" s="1" t="s">
        <v>12</v>
      </c>
      <c r="Y16" s="1" t="s">
        <v>12</v>
      </c>
      <c r="Z16" s="1"/>
    </row>
    <row r="17" spans="1:26" x14ac:dyDescent="0.25">
      <c r="A17" s="1" t="s">
        <v>343</v>
      </c>
      <c r="B17" s="1">
        <v>531122</v>
      </c>
      <c r="C17" s="1" t="s">
        <v>344</v>
      </c>
      <c r="D17" s="1" t="s">
        <v>345</v>
      </c>
      <c r="E17" s="1" t="s">
        <v>346</v>
      </c>
      <c r="F17" s="1" t="s">
        <v>60</v>
      </c>
      <c r="G17" s="1" t="s">
        <v>379</v>
      </c>
      <c r="H17" s="1" t="s">
        <v>69</v>
      </c>
      <c r="I17" s="1" t="s">
        <v>397</v>
      </c>
      <c r="J17" s="1" t="s">
        <v>398</v>
      </c>
      <c r="K17" s="1" t="s">
        <v>352</v>
      </c>
      <c r="L17" s="1" t="s">
        <v>353</v>
      </c>
      <c r="M17" s="1" t="s">
        <v>353</v>
      </c>
      <c r="N17" s="1" t="s">
        <v>353</v>
      </c>
      <c r="O17" s="1" t="s">
        <v>353</v>
      </c>
      <c r="P17" s="1" t="s">
        <v>10</v>
      </c>
      <c r="Q17" s="1" t="s">
        <v>12</v>
      </c>
      <c r="R17" s="1" t="s">
        <v>12</v>
      </c>
      <c r="S17" s="1" t="s">
        <v>12</v>
      </c>
      <c r="T17" s="1">
        <v>2</v>
      </c>
      <c r="U17" s="1">
        <v>0</v>
      </c>
      <c r="V17" s="1">
        <v>0</v>
      </c>
      <c r="W17" s="1">
        <v>2</v>
      </c>
      <c r="X17" s="1" t="s">
        <v>12</v>
      </c>
      <c r="Y17" s="1" t="s">
        <v>12</v>
      </c>
      <c r="Z17" s="1"/>
    </row>
    <row r="18" spans="1:26" x14ac:dyDescent="0.25">
      <c r="A18" s="1" t="s">
        <v>343</v>
      </c>
      <c r="B18" s="1">
        <v>62102</v>
      </c>
      <c r="C18" s="1" t="s">
        <v>344</v>
      </c>
      <c r="D18" s="1" t="s">
        <v>345</v>
      </c>
      <c r="E18" s="1" t="s">
        <v>399</v>
      </c>
      <c r="F18" s="1" t="s">
        <v>71</v>
      </c>
      <c r="G18" s="1" t="s">
        <v>400</v>
      </c>
      <c r="H18" s="1" t="s">
        <v>72</v>
      </c>
      <c r="I18" s="1" t="s">
        <v>401</v>
      </c>
      <c r="J18" s="1" t="s">
        <v>402</v>
      </c>
      <c r="K18" s="1" t="s">
        <v>403</v>
      </c>
      <c r="L18" s="1" t="s">
        <v>353</v>
      </c>
      <c r="M18" s="1" t="s">
        <v>353</v>
      </c>
      <c r="N18" s="1" t="s">
        <v>353</v>
      </c>
      <c r="O18" s="1" t="s">
        <v>353</v>
      </c>
      <c r="P18" s="1" t="s">
        <v>10</v>
      </c>
      <c r="Q18" s="1" t="s">
        <v>12</v>
      </c>
      <c r="R18" s="1" t="s">
        <v>12</v>
      </c>
      <c r="S18" s="1" t="s">
        <v>12</v>
      </c>
      <c r="T18" s="1">
        <v>3</v>
      </c>
      <c r="U18" s="1">
        <v>3</v>
      </c>
      <c r="V18" s="1">
        <v>3</v>
      </c>
      <c r="W18" s="1">
        <v>9</v>
      </c>
      <c r="X18" s="1" t="s">
        <v>13</v>
      </c>
      <c r="Y18" s="1" t="s">
        <v>73</v>
      </c>
      <c r="Z18" s="1"/>
    </row>
    <row r="19" spans="1:26" x14ac:dyDescent="0.25">
      <c r="A19" s="1" t="s">
        <v>343</v>
      </c>
      <c r="B19" s="1">
        <v>847263</v>
      </c>
      <c r="C19" s="1" t="s">
        <v>344</v>
      </c>
      <c r="D19" s="1" t="s">
        <v>345</v>
      </c>
      <c r="E19" s="1" t="s">
        <v>399</v>
      </c>
      <c r="F19" s="1" t="s">
        <v>71</v>
      </c>
      <c r="G19" s="1" t="s">
        <v>404</v>
      </c>
      <c r="H19" s="1" t="s">
        <v>233</v>
      </c>
      <c r="I19" s="1" t="s">
        <v>405</v>
      </c>
      <c r="J19" s="1" t="s">
        <v>353</v>
      </c>
      <c r="K19" s="1" t="s">
        <v>403</v>
      </c>
      <c r="L19" s="1" t="s">
        <v>353</v>
      </c>
      <c r="M19" s="1" t="s">
        <v>353</v>
      </c>
      <c r="N19" s="1" t="s">
        <v>353</v>
      </c>
      <c r="O19" s="1" t="s">
        <v>353</v>
      </c>
      <c r="P19" s="1" t="s">
        <v>10</v>
      </c>
      <c r="Q19" s="1" t="s">
        <v>12</v>
      </c>
      <c r="R19" s="1" t="s">
        <v>12</v>
      </c>
      <c r="S19" s="1" t="s">
        <v>12</v>
      </c>
      <c r="T19" s="1">
        <v>3</v>
      </c>
      <c r="U19" s="1">
        <v>3</v>
      </c>
      <c r="V19" s="1">
        <v>3</v>
      </c>
      <c r="W19" s="1">
        <v>9</v>
      </c>
      <c r="X19" s="1" t="s">
        <v>13</v>
      </c>
      <c r="Y19" s="1" t="s">
        <v>73</v>
      </c>
      <c r="Z19" s="1"/>
    </row>
    <row r="20" spans="1:26" x14ac:dyDescent="0.25">
      <c r="A20" s="1" t="s">
        <v>343</v>
      </c>
      <c r="B20" s="1">
        <v>162942</v>
      </c>
      <c r="C20" s="1" t="s">
        <v>344</v>
      </c>
      <c r="D20" s="1" t="s">
        <v>345</v>
      </c>
      <c r="E20" s="1" t="s">
        <v>346</v>
      </c>
      <c r="F20" s="1" t="s">
        <v>74</v>
      </c>
      <c r="G20" s="1" t="s">
        <v>406</v>
      </c>
      <c r="H20" s="1" t="s">
        <v>75</v>
      </c>
      <c r="I20" s="1" t="s">
        <v>407</v>
      </c>
      <c r="J20" s="1" t="s">
        <v>408</v>
      </c>
      <c r="K20" s="1" t="s">
        <v>352</v>
      </c>
      <c r="L20" s="1" t="s">
        <v>353</v>
      </c>
      <c r="M20" s="1" t="s">
        <v>353</v>
      </c>
      <c r="N20" s="1" t="s">
        <v>353</v>
      </c>
      <c r="O20" s="1" t="s">
        <v>353</v>
      </c>
      <c r="P20" s="1" t="s">
        <v>10</v>
      </c>
      <c r="Q20" s="1" t="s">
        <v>12</v>
      </c>
      <c r="R20" s="1" t="s">
        <v>12</v>
      </c>
      <c r="S20" s="1" t="s">
        <v>12</v>
      </c>
      <c r="T20" s="1">
        <v>3</v>
      </c>
      <c r="U20" s="1">
        <v>3</v>
      </c>
      <c r="V20" s="1">
        <v>2</v>
      </c>
      <c r="W20" s="1">
        <v>8</v>
      </c>
      <c r="X20" s="1" t="s">
        <v>13</v>
      </c>
      <c r="Y20" s="1" t="s">
        <v>76</v>
      </c>
      <c r="Z20" s="1"/>
    </row>
    <row r="21" spans="1:26" x14ac:dyDescent="0.25">
      <c r="A21" s="1" t="s">
        <v>343</v>
      </c>
      <c r="B21" s="1">
        <v>61733</v>
      </c>
      <c r="C21" s="1" t="s">
        <v>344</v>
      </c>
      <c r="D21" s="1" t="s">
        <v>345</v>
      </c>
      <c r="E21" s="1" t="s">
        <v>346</v>
      </c>
      <c r="F21" s="1" t="s">
        <v>74</v>
      </c>
      <c r="G21" s="1" t="s">
        <v>409</v>
      </c>
      <c r="H21" s="1" t="s">
        <v>135</v>
      </c>
      <c r="I21" s="1" t="s">
        <v>410</v>
      </c>
      <c r="J21" s="1" t="s">
        <v>411</v>
      </c>
      <c r="K21" s="1" t="s">
        <v>352</v>
      </c>
      <c r="L21" s="1" t="s">
        <v>412</v>
      </c>
      <c r="M21" s="1" t="s">
        <v>413</v>
      </c>
      <c r="N21" s="1" t="s">
        <v>353</v>
      </c>
      <c r="O21" s="1" t="s">
        <v>353</v>
      </c>
      <c r="P21" s="1" t="s">
        <v>10</v>
      </c>
      <c r="Q21" s="1" t="s">
        <v>11</v>
      </c>
      <c r="R21" s="1" t="s">
        <v>12</v>
      </c>
      <c r="S21" s="1" t="s">
        <v>47</v>
      </c>
      <c r="T21" s="1">
        <v>3</v>
      </c>
      <c r="U21" s="1">
        <v>3</v>
      </c>
      <c r="V21" s="1">
        <v>3</v>
      </c>
      <c r="W21" s="1">
        <v>9</v>
      </c>
      <c r="X21" s="1" t="s">
        <v>13</v>
      </c>
      <c r="Y21" s="1" t="s">
        <v>136</v>
      </c>
      <c r="Z21" s="1"/>
    </row>
    <row r="22" spans="1:26" x14ac:dyDescent="0.25">
      <c r="A22" s="1" t="s">
        <v>343</v>
      </c>
      <c r="B22" s="1">
        <v>163086</v>
      </c>
      <c r="C22" s="1" t="s">
        <v>344</v>
      </c>
      <c r="D22" s="1" t="s">
        <v>345</v>
      </c>
      <c r="E22" s="1" t="s">
        <v>346</v>
      </c>
      <c r="F22" s="1" t="s">
        <v>74</v>
      </c>
      <c r="G22" s="1" t="s">
        <v>409</v>
      </c>
      <c r="H22" s="1" t="s">
        <v>137</v>
      </c>
      <c r="I22" s="1" t="s">
        <v>414</v>
      </c>
      <c r="J22" s="1" t="s">
        <v>415</v>
      </c>
      <c r="K22" s="1" t="s">
        <v>352</v>
      </c>
      <c r="L22" s="1" t="s">
        <v>412</v>
      </c>
      <c r="M22" s="1" t="s">
        <v>413</v>
      </c>
      <c r="N22" s="1" t="s">
        <v>353</v>
      </c>
      <c r="O22" s="1" t="s">
        <v>353</v>
      </c>
      <c r="P22" s="1" t="s">
        <v>10</v>
      </c>
      <c r="Q22" s="1" t="s">
        <v>11</v>
      </c>
      <c r="R22" s="1" t="s">
        <v>12</v>
      </c>
      <c r="S22" s="1" t="s">
        <v>12</v>
      </c>
      <c r="T22" s="1">
        <v>3</v>
      </c>
      <c r="U22" s="1">
        <v>3</v>
      </c>
      <c r="V22" s="1">
        <v>3</v>
      </c>
      <c r="W22" s="1">
        <v>9</v>
      </c>
      <c r="X22" s="1" t="s">
        <v>13</v>
      </c>
      <c r="Y22" s="1" t="s">
        <v>14</v>
      </c>
      <c r="Z22" s="1"/>
    </row>
    <row r="23" spans="1:26" x14ac:dyDescent="0.25">
      <c r="A23" s="1" t="s">
        <v>343</v>
      </c>
      <c r="B23" s="1">
        <v>62189</v>
      </c>
      <c r="C23" s="1" t="s">
        <v>344</v>
      </c>
      <c r="D23" s="1" t="s">
        <v>345</v>
      </c>
      <c r="E23" s="1" t="s">
        <v>399</v>
      </c>
      <c r="F23" s="1" t="s">
        <v>83</v>
      </c>
      <c r="G23" s="1" t="s">
        <v>416</v>
      </c>
      <c r="H23" s="1" t="s">
        <v>84</v>
      </c>
      <c r="I23" s="1" t="s">
        <v>417</v>
      </c>
      <c r="J23" s="1" t="s">
        <v>418</v>
      </c>
      <c r="K23" s="1" t="s">
        <v>366</v>
      </c>
      <c r="L23" s="1" t="s">
        <v>353</v>
      </c>
      <c r="M23" s="1" t="s">
        <v>353</v>
      </c>
      <c r="N23" s="1" t="s">
        <v>353</v>
      </c>
      <c r="O23" s="1" t="s">
        <v>353</v>
      </c>
      <c r="P23" s="1" t="s">
        <v>10</v>
      </c>
      <c r="Q23" s="1" t="s">
        <v>12</v>
      </c>
      <c r="R23" s="1" t="s">
        <v>12</v>
      </c>
      <c r="S23" s="1" t="s">
        <v>12</v>
      </c>
      <c r="T23" s="1">
        <v>2</v>
      </c>
      <c r="U23" s="1">
        <v>3</v>
      </c>
      <c r="V23" s="1">
        <v>3</v>
      </c>
      <c r="W23" s="1">
        <v>8</v>
      </c>
      <c r="X23" s="1" t="s">
        <v>13</v>
      </c>
      <c r="Y23" s="1" t="s">
        <v>56</v>
      </c>
      <c r="Z23" s="1"/>
    </row>
    <row r="24" spans="1:26" x14ac:dyDescent="0.25">
      <c r="A24" s="1" t="s">
        <v>343</v>
      </c>
      <c r="B24" s="1">
        <v>62188</v>
      </c>
      <c r="C24" s="1" t="s">
        <v>344</v>
      </c>
      <c r="D24" s="1" t="s">
        <v>345</v>
      </c>
      <c r="E24" s="1" t="s">
        <v>399</v>
      </c>
      <c r="F24" s="1" t="s">
        <v>83</v>
      </c>
      <c r="G24" s="1" t="s">
        <v>416</v>
      </c>
      <c r="H24" s="1" t="s">
        <v>85</v>
      </c>
      <c r="I24" s="1" t="s">
        <v>419</v>
      </c>
      <c r="J24" s="1" t="s">
        <v>420</v>
      </c>
      <c r="K24" s="1" t="s">
        <v>366</v>
      </c>
      <c r="L24" s="1" t="s">
        <v>353</v>
      </c>
      <c r="M24" s="1" t="s">
        <v>353</v>
      </c>
      <c r="N24" s="1" t="s">
        <v>353</v>
      </c>
      <c r="O24" s="1" t="s">
        <v>353</v>
      </c>
      <c r="P24" s="1" t="s">
        <v>10</v>
      </c>
      <c r="Q24" s="1" t="s">
        <v>12</v>
      </c>
      <c r="R24" s="1" t="s">
        <v>12</v>
      </c>
      <c r="S24" s="1" t="s">
        <v>12</v>
      </c>
      <c r="T24" s="1">
        <v>1</v>
      </c>
      <c r="U24" s="1">
        <v>0</v>
      </c>
      <c r="V24" s="1">
        <v>2</v>
      </c>
      <c r="W24" s="1">
        <v>3</v>
      </c>
      <c r="X24" s="1" t="s">
        <v>12</v>
      </c>
      <c r="Y24" s="1" t="s">
        <v>12</v>
      </c>
      <c r="Z24" s="1"/>
    </row>
    <row r="25" spans="1:26" x14ac:dyDescent="0.25">
      <c r="A25" s="1" t="s">
        <v>343</v>
      </c>
      <c r="B25" s="1">
        <v>62161</v>
      </c>
      <c r="C25" s="1" t="s">
        <v>344</v>
      </c>
      <c r="D25" s="1" t="s">
        <v>345</v>
      </c>
      <c r="E25" s="1" t="s">
        <v>399</v>
      </c>
      <c r="F25" s="1" t="s">
        <v>86</v>
      </c>
      <c r="G25" s="1" t="s">
        <v>426</v>
      </c>
      <c r="H25" s="1" t="s">
        <v>87</v>
      </c>
      <c r="I25" s="1" t="s">
        <v>427</v>
      </c>
      <c r="J25" s="1" t="s">
        <v>428</v>
      </c>
      <c r="K25" s="1" t="s">
        <v>366</v>
      </c>
      <c r="L25" s="1" t="s">
        <v>412</v>
      </c>
      <c r="M25" s="1" t="s">
        <v>413</v>
      </c>
      <c r="N25" s="1" t="s">
        <v>353</v>
      </c>
      <c r="O25" s="1" t="s">
        <v>353</v>
      </c>
      <c r="P25" s="1" t="s">
        <v>10</v>
      </c>
      <c r="Q25" s="1" t="s">
        <v>11</v>
      </c>
      <c r="R25" s="1" t="s">
        <v>12</v>
      </c>
      <c r="S25" s="1" t="s">
        <v>12</v>
      </c>
      <c r="T25" s="1">
        <v>3</v>
      </c>
      <c r="U25" s="1">
        <v>3</v>
      </c>
      <c r="V25" s="1">
        <v>3</v>
      </c>
      <c r="W25" s="1">
        <v>9</v>
      </c>
      <c r="X25" s="1" t="s">
        <v>13</v>
      </c>
      <c r="Y25" s="1" t="s">
        <v>14</v>
      </c>
      <c r="Z25" s="1"/>
    </row>
    <row r="26" spans="1:26" x14ac:dyDescent="0.25">
      <c r="A26" s="1" t="s">
        <v>343</v>
      </c>
      <c r="B26" s="1">
        <v>162844</v>
      </c>
      <c r="C26" s="1" t="s">
        <v>344</v>
      </c>
      <c r="D26" s="1" t="s">
        <v>345</v>
      </c>
      <c r="E26" s="1" t="s">
        <v>399</v>
      </c>
      <c r="F26" s="1" t="s">
        <v>86</v>
      </c>
      <c r="G26" s="1" t="s">
        <v>426</v>
      </c>
      <c r="H26" s="1" t="s">
        <v>88</v>
      </c>
      <c r="I26" s="1" t="s">
        <v>1158</v>
      </c>
      <c r="J26" s="1" t="s">
        <v>1159</v>
      </c>
      <c r="K26" s="1" t="s">
        <v>366</v>
      </c>
      <c r="L26" s="1"/>
      <c r="M26" s="1"/>
      <c r="N26" s="1"/>
      <c r="O26" s="1"/>
      <c r="P26" s="1" t="s">
        <v>10</v>
      </c>
      <c r="Q26" s="1" t="s">
        <v>11</v>
      </c>
      <c r="R26" s="1" t="s">
        <v>12</v>
      </c>
      <c r="S26" s="1" t="s">
        <v>12</v>
      </c>
      <c r="T26" s="1">
        <v>3</v>
      </c>
      <c r="U26" s="1">
        <v>3</v>
      </c>
      <c r="V26" s="1">
        <v>3</v>
      </c>
      <c r="W26" s="1">
        <v>9</v>
      </c>
      <c r="X26" s="1" t="s">
        <v>13</v>
      </c>
      <c r="Y26" s="1" t="s">
        <v>14</v>
      </c>
      <c r="Z26" s="1"/>
    </row>
    <row r="27" spans="1:26" x14ac:dyDescent="0.25">
      <c r="A27" s="1" t="s">
        <v>343</v>
      </c>
      <c r="B27" s="1">
        <v>62157</v>
      </c>
      <c r="C27" s="1" t="s">
        <v>344</v>
      </c>
      <c r="D27" s="1" t="s">
        <v>345</v>
      </c>
      <c r="E27" s="1" t="s">
        <v>399</v>
      </c>
      <c r="F27" s="1" t="s">
        <v>86</v>
      </c>
      <c r="G27" s="1" t="s">
        <v>426</v>
      </c>
      <c r="H27" s="1" t="s">
        <v>89</v>
      </c>
      <c r="I27" s="1" t="s">
        <v>429</v>
      </c>
      <c r="J27" s="1" t="s">
        <v>430</v>
      </c>
      <c r="K27" s="1" t="s">
        <v>366</v>
      </c>
      <c r="L27" s="1" t="s">
        <v>353</v>
      </c>
      <c r="M27" s="1" t="s">
        <v>353</v>
      </c>
      <c r="N27" s="1" t="s">
        <v>353</v>
      </c>
      <c r="O27" s="1" t="s">
        <v>353</v>
      </c>
      <c r="P27" s="1" t="s">
        <v>10</v>
      </c>
      <c r="Q27" s="1" t="s">
        <v>11</v>
      </c>
      <c r="R27" s="1" t="s">
        <v>12</v>
      </c>
      <c r="S27" s="1" t="s">
        <v>12</v>
      </c>
      <c r="T27" s="1">
        <v>3</v>
      </c>
      <c r="U27" s="1">
        <v>3</v>
      </c>
      <c r="V27" s="1">
        <v>3</v>
      </c>
      <c r="W27" s="1">
        <v>9</v>
      </c>
      <c r="X27" s="1" t="s">
        <v>13</v>
      </c>
      <c r="Y27" s="1" t="s">
        <v>14</v>
      </c>
      <c r="Z27" s="1"/>
    </row>
    <row r="28" spans="1:26" x14ac:dyDescent="0.25">
      <c r="A28" s="1" t="s">
        <v>343</v>
      </c>
      <c r="B28" s="1">
        <v>162840</v>
      </c>
      <c r="C28" s="1" t="s">
        <v>344</v>
      </c>
      <c r="D28" s="1" t="s">
        <v>345</v>
      </c>
      <c r="E28" s="1" t="s">
        <v>399</v>
      </c>
      <c r="F28" s="1" t="s">
        <v>86</v>
      </c>
      <c r="G28" s="1" t="s">
        <v>426</v>
      </c>
      <c r="H28" s="1" t="s">
        <v>90</v>
      </c>
      <c r="I28" s="1" t="s">
        <v>431</v>
      </c>
      <c r="J28" s="1" t="s">
        <v>432</v>
      </c>
      <c r="K28" s="1" t="s">
        <v>366</v>
      </c>
      <c r="L28" s="1" t="s">
        <v>353</v>
      </c>
      <c r="M28" s="1" t="s">
        <v>353</v>
      </c>
      <c r="N28" s="1" t="s">
        <v>353</v>
      </c>
      <c r="O28" s="1" t="s">
        <v>353</v>
      </c>
      <c r="P28" s="1" t="s">
        <v>10</v>
      </c>
      <c r="Q28" s="1" t="s">
        <v>11</v>
      </c>
      <c r="R28" s="1" t="s">
        <v>12</v>
      </c>
      <c r="S28" s="1" t="s">
        <v>12</v>
      </c>
      <c r="T28" s="1">
        <v>3</v>
      </c>
      <c r="U28" s="1">
        <v>3</v>
      </c>
      <c r="V28" s="1">
        <v>3</v>
      </c>
      <c r="W28" s="1">
        <v>9</v>
      </c>
      <c r="X28" s="1" t="s">
        <v>13</v>
      </c>
      <c r="Y28" s="1" t="s">
        <v>14</v>
      </c>
      <c r="Z28" s="1"/>
    </row>
    <row r="29" spans="1:26" x14ac:dyDescent="0.25">
      <c r="A29" s="1" t="s">
        <v>343</v>
      </c>
      <c r="B29" s="1">
        <v>62159</v>
      </c>
      <c r="C29" s="1" t="s">
        <v>344</v>
      </c>
      <c r="D29" s="1" t="s">
        <v>345</v>
      </c>
      <c r="E29" s="1" t="s">
        <v>399</v>
      </c>
      <c r="F29" s="1" t="s">
        <v>86</v>
      </c>
      <c r="G29" s="1" t="s">
        <v>426</v>
      </c>
      <c r="H29" s="1" t="s">
        <v>92</v>
      </c>
      <c r="I29" s="1" t="s">
        <v>433</v>
      </c>
      <c r="J29" s="1" t="s">
        <v>434</v>
      </c>
      <c r="K29" s="1" t="s">
        <v>366</v>
      </c>
      <c r="L29" s="1" t="s">
        <v>412</v>
      </c>
      <c r="M29" s="1" t="s">
        <v>413</v>
      </c>
      <c r="N29" s="1" t="s">
        <v>353</v>
      </c>
      <c r="O29" s="1" t="s">
        <v>353</v>
      </c>
      <c r="P29" s="1" t="s">
        <v>10</v>
      </c>
      <c r="Q29" s="1" t="s">
        <v>11</v>
      </c>
      <c r="R29" s="1" t="s">
        <v>12</v>
      </c>
      <c r="S29" s="1" t="s">
        <v>12</v>
      </c>
      <c r="T29" s="1">
        <v>3</v>
      </c>
      <c r="U29" s="1">
        <v>3</v>
      </c>
      <c r="V29" s="1">
        <v>3</v>
      </c>
      <c r="W29" s="1">
        <v>9</v>
      </c>
      <c r="X29" s="1" t="s">
        <v>13</v>
      </c>
      <c r="Y29" s="1" t="s">
        <v>14</v>
      </c>
      <c r="Z29" s="1"/>
    </row>
    <row r="30" spans="1:26" x14ac:dyDescent="0.25">
      <c r="A30" s="1" t="s">
        <v>343</v>
      </c>
      <c r="B30" s="4">
        <v>162856</v>
      </c>
      <c r="C30" s="1" t="s">
        <v>344</v>
      </c>
      <c r="D30" s="1" t="s">
        <v>345</v>
      </c>
      <c r="E30" s="1" t="s">
        <v>399</v>
      </c>
      <c r="F30" s="1" t="s">
        <v>86</v>
      </c>
      <c r="G30" s="1" t="s">
        <v>426</v>
      </c>
      <c r="H30" s="1" t="s">
        <v>91</v>
      </c>
      <c r="I30" s="1" t="s">
        <v>435</v>
      </c>
      <c r="J30" s="1" t="s">
        <v>436</v>
      </c>
      <c r="K30" s="1" t="s">
        <v>366</v>
      </c>
      <c r="L30" s="1" t="s">
        <v>353</v>
      </c>
      <c r="M30" s="1" t="s">
        <v>353</v>
      </c>
      <c r="N30" s="1" t="s">
        <v>353</v>
      </c>
      <c r="O30" s="1" t="s">
        <v>353</v>
      </c>
      <c r="P30" s="1" t="s">
        <v>10</v>
      </c>
      <c r="Q30" s="1" t="s">
        <v>11</v>
      </c>
      <c r="R30" s="1" t="s">
        <v>12</v>
      </c>
      <c r="S30" s="1" t="s">
        <v>12</v>
      </c>
      <c r="T30" s="1">
        <v>3</v>
      </c>
      <c r="U30" s="1">
        <v>3</v>
      </c>
      <c r="V30" s="1">
        <v>3</v>
      </c>
      <c r="W30" s="1">
        <v>9</v>
      </c>
      <c r="X30" s="1" t="s">
        <v>13</v>
      </c>
      <c r="Y30" s="1" t="s">
        <v>14</v>
      </c>
      <c r="Z30" s="1"/>
    </row>
    <row r="31" spans="1:26" x14ac:dyDescent="0.25">
      <c r="A31" s="1" t="s">
        <v>343</v>
      </c>
      <c r="B31" s="1">
        <v>162839</v>
      </c>
      <c r="C31" s="1" t="s">
        <v>344</v>
      </c>
      <c r="D31" s="1" t="s">
        <v>345</v>
      </c>
      <c r="E31" s="1" t="s">
        <v>399</v>
      </c>
      <c r="F31" s="1" t="s">
        <v>86</v>
      </c>
      <c r="G31" s="1" t="s">
        <v>426</v>
      </c>
      <c r="H31" s="1" t="s">
        <v>93</v>
      </c>
      <c r="I31" s="1" t="s">
        <v>443</v>
      </c>
      <c r="J31" s="1" t="s">
        <v>444</v>
      </c>
      <c r="K31" s="1" t="s">
        <v>366</v>
      </c>
      <c r="L31" s="1" t="s">
        <v>353</v>
      </c>
      <c r="M31" s="1" t="s">
        <v>353</v>
      </c>
      <c r="N31" s="1" t="s">
        <v>353</v>
      </c>
      <c r="O31" s="1" t="s">
        <v>353</v>
      </c>
      <c r="P31" s="1" t="s">
        <v>10</v>
      </c>
      <c r="Q31" s="1" t="s">
        <v>11</v>
      </c>
      <c r="R31" s="1" t="s">
        <v>12</v>
      </c>
      <c r="S31" s="1" t="s">
        <v>12</v>
      </c>
      <c r="T31" s="1">
        <v>3</v>
      </c>
      <c r="U31" s="1">
        <v>3</v>
      </c>
      <c r="V31" s="1">
        <v>3</v>
      </c>
      <c r="W31" s="1">
        <v>9</v>
      </c>
      <c r="X31" s="1" t="s">
        <v>13</v>
      </c>
      <c r="Y31" s="1" t="s">
        <v>14</v>
      </c>
      <c r="Z31" s="1" t="s">
        <v>12</v>
      </c>
    </row>
    <row r="32" spans="1:26" x14ac:dyDescent="0.25">
      <c r="A32" s="1" t="s">
        <v>343</v>
      </c>
      <c r="B32" s="1">
        <v>520981</v>
      </c>
      <c r="C32" s="1" t="s">
        <v>344</v>
      </c>
      <c r="D32" s="1" t="s">
        <v>345</v>
      </c>
      <c r="E32" s="1" t="s">
        <v>399</v>
      </c>
      <c r="F32" s="1" t="s">
        <v>86</v>
      </c>
      <c r="G32" s="1" t="s">
        <v>426</v>
      </c>
      <c r="H32" s="1" t="s">
        <v>94</v>
      </c>
      <c r="I32" s="1" t="s">
        <v>445</v>
      </c>
      <c r="J32" s="1" t="s">
        <v>446</v>
      </c>
      <c r="K32" s="1" t="s">
        <v>366</v>
      </c>
      <c r="L32" s="1" t="s">
        <v>353</v>
      </c>
      <c r="M32" s="1" t="s">
        <v>353</v>
      </c>
      <c r="N32" s="1" t="s">
        <v>353</v>
      </c>
      <c r="O32" s="1" t="s">
        <v>353</v>
      </c>
      <c r="P32" s="1" t="s">
        <v>10</v>
      </c>
      <c r="Q32" s="1" t="s">
        <v>11</v>
      </c>
      <c r="R32" s="1" t="s">
        <v>12</v>
      </c>
      <c r="S32" s="1" t="s">
        <v>12</v>
      </c>
      <c r="T32" s="1">
        <v>3</v>
      </c>
      <c r="U32" s="1">
        <v>3</v>
      </c>
      <c r="V32" s="1">
        <v>3</v>
      </c>
      <c r="W32" s="1">
        <v>9</v>
      </c>
      <c r="X32" s="1" t="s">
        <v>13</v>
      </c>
      <c r="Y32" s="1" t="s">
        <v>14</v>
      </c>
      <c r="Z32" s="1" t="s">
        <v>12</v>
      </c>
    </row>
    <row r="33" spans="1:26" ht="15.75" x14ac:dyDescent="0.25">
      <c r="A33" s="1" t="s">
        <v>343</v>
      </c>
      <c r="B33" s="1">
        <v>162847</v>
      </c>
      <c r="C33" s="1" t="s">
        <v>344</v>
      </c>
      <c r="D33" s="1" t="s">
        <v>345</v>
      </c>
      <c r="E33" s="1" t="s">
        <v>399</v>
      </c>
      <c r="F33" s="1" t="s">
        <v>86</v>
      </c>
      <c r="G33" s="1" t="s">
        <v>426</v>
      </c>
      <c r="H33" s="1" t="s">
        <v>95</v>
      </c>
      <c r="I33" s="1" t="s">
        <v>1161</v>
      </c>
      <c r="J33" s="5" t="s">
        <v>1160</v>
      </c>
      <c r="K33" s="1" t="s">
        <v>366</v>
      </c>
      <c r="L33" s="1"/>
      <c r="M33" s="1"/>
      <c r="N33" s="1"/>
      <c r="O33" s="1"/>
      <c r="P33" s="1" t="s">
        <v>10</v>
      </c>
      <c r="Q33" s="1" t="s">
        <v>11</v>
      </c>
      <c r="R33" s="1" t="s">
        <v>12</v>
      </c>
      <c r="S33" s="1" t="s">
        <v>12</v>
      </c>
      <c r="T33" s="1">
        <v>3</v>
      </c>
      <c r="U33" s="1">
        <v>3</v>
      </c>
      <c r="V33" s="1">
        <v>3</v>
      </c>
      <c r="W33" s="1">
        <v>9</v>
      </c>
      <c r="X33" s="1" t="s">
        <v>13</v>
      </c>
      <c r="Y33" s="1" t="s">
        <v>14</v>
      </c>
      <c r="Z33" s="1" t="s">
        <v>12</v>
      </c>
    </row>
    <row r="34" spans="1:26" x14ac:dyDescent="0.25">
      <c r="A34" s="1" t="s">
        <v>343</v>
      </c>
      <c r="B34" s="1">
        <v>162855</v>
      </c>
      <c r="C34" s="1" t="s">
        <v>344</v>
      </c>
      <c r="D34" s="1" t="s">
        <v>345</v>
      </c>
      <c r="E34" s="1" t="s">
        <v>399</v>
      </c>
      <c r="F34" s="1" t="s">
        <v>86</v>
      </c>
      <c r="G34" s="1" t="s">
        <v>426</v>
      </c>
      <c r="H34" s="1" t="s">
        <v>96</v>
      </c>
      <c r="I34" s="1" t="s">
        <v>447</v>
      </c>
      <c r="J34" s="1" t="s">
        <v>448</v>
      </c>
      <c r="K34" s="1" t="s">
        <v>366</v>
      </c>
      <c r="L34" s="1" t="s">
        <v>353</v>
      </c>
      <c r="M34" s="1" t="s">
        <v>353</v>
      </c>
      <c r="N34" s="1" t="s">
        <v>353</v>
      </c>
      <c r="O34" s="1" t="s">
        <v>353</v>
      </c>
      <c r="P34" s="1" t="s">
        <v>10</v>
      </c>
      <c r="Q34" s="1" t="s">
        <v>11</v>
      </c>
      <c r="R34" s="1" t="s">
        <v>12</v>
      </c>
      <c r="S34" s="1" t="s">
        <v>12</v>
      </c>
      <c r="T34" s="1">
        <v>3</v>
      </c>
      <c r="U34" s="1">
        <v>3</v>
      </c>
      <c r="V34" s="1">
        <v>3</v>
      </c>
      <c r="W34" s="1">
        <v>9</v>
      </c>
      <c r="X34" s="1" t="s">
        <v>13</v>
      </c>
      <c r="Y34" s="1" t="s">
        <v>14</v>
      </c>
      <c r="Z34" s="1" t="s">
        <v>12</v>
      </c>
    </row>
    <row r="35" spans="1:26" x14ac:dyDescent="0.25">
      <c r="A35" s="1" t="s">
        <v>343</v>
      </c>
      <c r="B35" s="1">
        <v>162868</v>
      </c>
      <c r="C35" s="1" t="s">
        <v>344</v>
      </c>
      <c r="D35" s="1" t="s">
        <v>345</v>
      </c>
      <c r="E35" s="1" t="s">
        <v>399</v>
      </c>
      <c r="F35" s="1" t="s">
        <v>86</v>
      </c>
      <c r="G35" s="1" t="s">
        <v>426</v>
      </c>
      <c r="H35" s="1" t="s">
        <v>97</v>
      </c>
      <c r="I35" s="1" t="s">
        <v>449</v>
      </c>
      <c r="J35" s="1" t="s">
        <v>450</v>
      </c>
      <c r="K35" s="1" t="s">
        <v>366</v>
      </c>
      <c r="L35" s="1" t="s">
        <v>353</v>
      </c>
      <c r="M35" s="1" t="s">
        <v>353</v>
      </c>
      <c r="N35" s="1" t="s">
        <v>353</v>
      </c>
      <c r="O35" s="1" t="s">
        <v>353</v>
      </c>
      <c r="P35" s="1" t="s">
        <v>10</v>
      </c>
      <c r="Q35" s="1" t="s">
        <v>11</v>
      </c>
      <c r="R35" s="1" t="s">
        <v>12</v>
      </c>
      <c r="S35" s="1" t="s">
        <v>12</v>
      </c>
      <c r="T35" s="1">
        <v>3</v>
      </c>
      <c r="U35" s="1">
        <v>3</v>
      </c>
      <c r="V35" s="1">
        <v>3</v>
      </c>
      <c r="W35" s="1">
        <v>9</v>
      </c>
      <c r="X35" s="1" t="s">
        <v>13</v>
      </c>
      <c r="Y35" s="1" t="s">
        <v>14</v>
      </c>
      <c r="Z35" s="1" t="s">
        <v>12</v>
      </c>
    </row>
    <row r="36" spans="1:26" x14ac:dyDescent="0.25">
      <c r="A36" s="1" t="s">
        <v>343</v>
      </c>
      <c r="B36" s="1">
        <v>530983</v>
      </c>
      <c r="C36" s="1" t="s">
        <v>344</v>
      </c>
      <c r="D36" s="1" t="s">
        <v>345</v>
      </c>
      <c r="E36" s="1" t="s">
        <v>346</v>
      </c>
      <c r="F36" s="1" t="s">
        <v>8</v>
      </c>
      <c r="G36" s="1" t="s">
        <v>451</v>
      </c>
      <c r="H36" s="1" t="s">
        <v>9</v>
      </c>
      <c r="I36" s="1" t="s">
        <v>452</v>
      </c>
      <c r="J36" s="1" t="s">
        <v>453</v>
      </c>
      <c r="K36" s="1" t="s">
        <v>352</v>
      </c>
      <c r="L36" s="1" t="s">
        <v>412</v>
      </c>
      <c r="M36" s="1" t="s">
        <v>413</v>
      </c>
      <c r="N36" s="1" t="s">
        <v>353</v>
      </c>
      <c r="O36" s="1" t="s">
        <v>353</v>
      </c>
      <c r="P36" s="1" t="s">
        <v>10</v>
      </c>
      <c r="Q36" s="1" t="s">
        <v>11</v>
      </c>
      <c r="R36" s="1" t="s">
        <v>12</v>
      </c>
      <c r="S36" s="1" t="s">
        <v>12</v>
      </c>
      <c r="T36" s="1">
        <v>3</v>
      </c>
      <c r="U36" s="1">
        <v>3</v>
      </c>
      <c r="V36" s="1">
        <v>3</v>
      </c>
      <c r="W36" s="1">
        <v>9</v>
      </c>
      <c r="X36" s="1" t="s">
        <v>13</v>
      </c>
      <c r="Y36" s="1" t="s">
        <v>14</v>
      </c>
      <c r="Z36" s="1" t="s">
        <v>12</v>
      </c>
    </row>
    <row r="37" spans="1:26" x14ac:dyDescent="0.25">
      <c r="A37" s="1" t="s">
        <v>343</v>
      </c>
      <c r="B37" s="1">
        <v>162995</v>
      </c>
      <c r="C37" s="1" t="s">
        <v>344</v>
      </c>
      <c r="D37" s="1" t="s">
        <v>345</v>
      </c>
      <c r="E37" s="1" t="s">
        <v>346</v>
      </c>
      <c r="F37" s="1" t="s">
        <v>8</v>
      </c>
      <c r="G37" s="1" t="s">
        <v>451</v>
      </c>
      <c r="H37" s="1" t="s">
        <v>15</v>
      </c>
      <c r="I37" s="1" t="s">
        <v>454</v>
      </c>
      <c r="J37" s="1" t="s">
        <v>455</v>
      </c>
      <c r="K37" s="1" t="s">
        <v>352</v>
      </c>
      <c r="L37" s="1" t="s">
        <v>353</v>
      </c>
      <c r="M37" s="1" t="s">
        <v>353</v>
      </c>
      <c r="N37" s="1" t="s">
        <v>353</v>
      </c>
      <c r="O37" s="1" t="s">
        <v>353</v>
      </c>
      <c r="P37" s="1" t="s">
        <v>10</v>
      </c>
      <c r="Q37" s="1" t="s">
        <v>11</v>
      </c>
      <c r="R37" s="1" t="s">
        <v>12</v>
      </c>
      <c r="S37" s="1" t="s">
        <v>12</v>
      </c>
      <c r="T37" s="1">
        <v>3</v>
      </c>
      <c r="U37" s="1">
        <v>3</v>
      </c>
      <c r="V37" s="1">
        <v>3</v>
      </c>
      <c r="W37" s="1">
        <v>9</v>
      </c>
      <c r="X37" s="1" t="s">
        <v>13</v>
      </c>
      <c r="Y37" s="1" t="s">
        <v>14</v>
      </c>
      <c r="Z37" s="1" t="s">
        <v>12</v>
      </c>
    </row>
    <row r="38" spans="1:26" x14ac:dyDescent="0.25">
      <c r="A38" s="1" t="s">
        <v>343</v>
      </c>
      <c r="B38" s="1">
        <v>162991</v>
      </c>
      <c r="C38" s="1" t="s">
        <v>344</v>
      </c>
      <c r="D38" s="1" t="s">
        <v>345</v>
      </c>
      <c r="E38" s="1" t="s">
        <v>346</v>
      </c>
      <c r="F38" s="1" t="s">
        <v>8</v>
      </c>
      <c r="G38" s="1" t="s">
        <v>451</v>
      </c>
      <c r="H38" s="1" t="s">
        <v>16</v>
      </c>
      <c r="I38" s="1" t="s">
        <v>456</v>
      </c>
      <c r="J38" s="1" t="s">
        <v>457</v>
      </c>
      <c r="K38" s="1" t="s">
        <v>352</v>
      </c>
      <c r="L38" s="1" t="s">
        <v>353</v>
      </c>
      <c r="M38" s="1" t="s">
        <v>353</v>
      </c>
      <c r="N38" s="1" t="s">
        <v>353</v>
      </c>
      <c r="O38" s="1" t="s">
        <v>353</v>
      </c>
      <c r="P38" s="1" t="s">
        <v>10</v>
      </c>
      <c r="Q38" s="1" t="s">
        <v>11</v>
      </c>
      <c r="R38" s="1" t="s">
        <v>12</v>
      </c>
      <c r="S38" s="1" t="s">
        <v>12</v>
      </c>
      <c r="T38" s="1">
        <v>3</v>
      </c>
      <c r="U38" s="1">
        <v>3</v>
      </c>
      <c r="V38" s="1">
        <v>3</v>
      </c>
      <c r="W38" s="1">
        <v>9</v>
      </c>
      <c r="X38" s="1" t="s">
        <v>13</v>
      </c>
      <c r="Y38" s="1" t="s">
        <v>14</v>
      </c>
      <c r="Z38" s="1" t="s">
        <v>12</v>
      </c>
    </row>
    <row r="39" spans="1:26" x14ac:dyDescent="0.25">
      <c r="A39" s="1" t="s">
        <v>343</v>
      </c>
      <c r="B39" s="4">
        <v>162993</v>
      </c>
      <c r="C39" s="1" t="s">
        <v>344</v>
      </c>
      <c r="D39" s="1" t="s">
        <v>345</v>
      </c>
      <c r="E39" s="1" t="s">
        <v>346</v>
      </c>
      <c r="F39" s="1" t="s">
        <v>8</v>
      </c>
      <c r="G39" s="1" t="s">
        <v>451</v>
      </c>
      <c r="H39" s="1" t="s">
        <v>17</v>
      </c>
      <c r="I39" s="1" t="s">
        <v>458</v>
      </c>
      <c r="J39" s="4" t="s">
        <v>459</v>
      </c>
      <c r="K39" s="1" t="s">
        <v>352</v>
      </c>
      <c r="L39" s="1" t="s">
        <v>353</v>
      </c>
      <c r="M39" s="1" t="s">
        <v>353</v>
      </c>
      <c r="N39" s="1" t="s">
        <v>353</v>
      </c>
      <c r="O39" s="1" t="s">
        <v>353</v>
      </c>
      <c r="P39" s="1" t="s">
        <v>10</v>
      </c>
      <c r="Q39" s="1" t="s">
        <v>11</v>
      </c>
      <c r="R39" s="1" t="s">
        <v>12</v>
      </c>
      <c r="S39" s="1" t="s">
        <v>12</v>
      </c>
      <c r="T39" s="1">
        <v>3</v>
      </c>
      <c r="U39" s="1">
        <v>3</v>
      </c>
      <c r="V39" s="1">
        <v>3</v>
      </c>
      <c r="W39" s="1">
        <v>9</v>
      </c>
      <c r="X39" s="1" t="s">
        <v>13</v>
      </c>
      <c r="Y39" s="1" t="s">
        <v>14</v>
      </c>
      <c r="Z39" s="1" t="s">
        <v>12</v>
      </c>
    </row>
    <row r="40" spans="1:26" x14ac:dyDescent="0.25">
      <c r="A40" s="1" t="s">
        <v>343</v>
      </c>
      <c r="B40" s="1">
        <v>199831</v>
      </c>
      <c r="C40" s="1" t="s">
        <v>344</v>
      </c>
      <c r="D40" s="1" t="s">
        <v>345</v>
      </c>
      <c r="E40" s="1" t="s">
        <v>346</v>
      </c>
      <c r="F40" s="1" t="s">
        <v>8</v>
      </c>
      <c r="G40" s="1" t="s">
        <v>451</v>
      </c>
      <c r="H40" s="1" t="s">
        <v>18</v>
      </c>
      <c r="I40" s="1" t="s">
        <v>460</v>
      </c>
      <c r="J40" s="1" t="s">
        <v>461</v>
      </c>
      <c r="K40" s="1" t="s">
        <v>352</v>
      </c>
      <c r="L40" s="1" t="s">
        <v>353</v>
      </c>
      <c r="M40" s="1" t="s">
        <v>353</v>
      </c>
      <c r="N40" s="1" t="s">
        <v>353</v>
      </c>
      <c r="O40" s="1" t="s">
        <v>353</v>
      </c>
      <c r="P40" s="1" t="s">
        <v>10</v>
      </c>
      <c r="Q40" s="1" t="s">
        <v>11</v>
      </c>
      <c r="R40" s="1" t="s">
        <v>12</v>
      </c>
      <c r="S40" s="1" t="s">
        <v>12</v>
      </c>
      <c r="T40" s="1">
        <v>3</v>
      </c>
      <c r="U40" s="1">
        <v>3</v>
      </c>
      <c r="V40" s="1">
        <v>3</v>
      </c>
      <c r="W40" s="1">
        <v>9</v>
      </c>
      <c r="X40" s="1" t="s">
        <v>13</v>
      </c>
      <c r="Y40" s="1" t="s">
        <v>14</v>
      </c>
      <c r="Z40" s="1" t="s">
        <v>12</v>
      </c>
    </row>
    <row r="41" spans="1:26" x14ac:dyDescent="0.25">
      <c r="A41" s="1" t="s">
        <v>343</v>
      </c>
      <c r="B41" s="1">
        <v>199830</v>
      </c>
      <c r="C41" s="1" t="s">
        <v>344</v>
      </c>
      <c r="D41" s="1" t="s">
        <v>345</v>
      </c>
      <c r="E41" s="1" t="s">
        <v>346</v>
      </c>
      <c r="F41" s="1" t="s">
        <v>8</v>
      </c>
      <c r="G41" s="1" t="s">
        <v>451</v>
      </c>
      <c r="H41" s="1" t="s">
        <v>19</v>
      </c>
      <c r="I41" s="1" t="s">
        <v>462</v>
      </c>
      <c r="J41" s="1" t="s">
        <v>463</v>
      </c>
      <c r="K41" s="1" t="s">
        <v>352</v>
      </c>
      <c r="L41" s="1" t="s">
        <v>353</v>
      </c>
      <c r="M41" s="1" t="s">
        <v>353</v>
      </c>
      <c r="N41" s="1" t="s">
        <v>353</v>
      </c>
      <c r="O41" s="1" t="s">
        <v>353</v>
      </c>
      <c r="P41" s="1" t="s">
        <v>10</v>
      </c>
      <c r="Q41" s="1" t="s">
        <v>12</v>
      </c>
      <c r="R41" s="1" t="s">
        <v>12</v>
      </c>
      <c r="S41" s="1" t="s">
        <v>12</v>
      </c>
      <c r="T41" s="1">
        <v>2</v>
      </c>
      <c r="U41" s="1">
        <v>3</v>
      </c>
      <c r="V41" s="1">
        <v>2</v>
      </c>
      <c r="W41" s="1">
        <v>7</v>
      </c>
      <c r="X41" s="1" t="s">
        <v>12</v>
      </c>
      <c r="Y41" s="1" t="s">
        <v>12</v>
      </c>
      <c r="Z41" s="1" t="s">
        <v>12</v>
      </c>
    </row>
    <row r="42" spans="1:26" x14ac:dyDescent="0.25">
      <c r="A42" s="1" t="s">
        <v>343</v>
      </c>
      <c r="B42" s="1">
        <v>199848</v>
      </c>
      <c r="C42" s="1" t="s">
        <v>344</v>
      </c>
      <c r="D42" s="1" t="s">
        <v>345</v>
      </c>
      <c r="E42" s="1" t="s">
        <v>346</v>
      </c>
      <c r="F42" s="1" t="s">
        <v>8</v>
      </c>
      <c r="G42" s="1" t="s">
        <v>464</v>
      </c>
      <c r="H42" s="1" t="s">
        <v>112</v>
      </c>
      <c r="I42" s="1" t="s">
        <v>465</v>
      </c>
      <c r="J42" s="1" t="s">
        <v>466</v>
      </c>
      <c r="K42" s="1" t="s">
        <v>352</v>
      </c>
      <c r="L42" s="1" t="s">
        <v>353</v>
      </c>
      <c r="M42" s="1" t="s">
        <v>353</v>
      </c>
      <c r="N42" s="1" t="s">
        <v>353</v>
      </c>
      <c r="O42" s="1" t="s">
        <v>353</v>
      </c>
      <c r="P42" s="1" t="s">
        <v>10</v>
      </c>
      <c r="Q42" s="1" t="s">
        <v>12</v>
      </c>
      <c r="R42" s="1" t="s">
        <v>12</v>
      </c>
      <c r="S42" s="1" t="s">
        <v>12</v>
      </c>
      <c r="T42" s="1">
        <v>2</v>
      </c>
      <c r="U42" s="1">
        <v>2</v>
      </c>
      <c r="V42" s="1">
        <v>1</v>
      </c>
      <c r="W42" s="1">
        <v>5</v>
      </c>
      <c r="X42" s="1" t="s">
        <v>12</v>
      </c>
      <c r="Y42" s="1" t="s">
        <v>12</v>
      </c>
      <c r="Z42" s="1" t="s">
        <v>12</v>
      </c>
    </row>
    <row r="43" spans="1:26" x14ac:dyDescent="0.25">
      <c r="A43" s="1" t="s">
        <v>343</v>
      </c>
      <c r="B43" s="1">
        <v>163002</v>
      </c>
      <c r="C43" s="1" t="s">
        <v>344</v>
      </c>
      <c r="D43" s="1" t="s">
        <v>345</v>
      </c>
      <c r="E43" s="1" t="s">
        <v>346</v>
      </c>
      <c r="F43" s="1" t="s">
        <v>8</v>
      </c>
      <c r="G43" s="1" t="s">
        <v>464</v>
      </c>
      <c r="H43" s="1" t="s">
        <v>113</v>
      </c>
      <c r="I43" s="1" t="s">
        <v>467</v>
      </c>
      <c r="J43" s="1" t="s">
        <v>468</v>
      </c>
      <c r="K43" s="1" t="s">
        <v>352</v>
      </c>
      <c r="L43" s="1" t="s">
        <v>353</v>
      </c>
      <c r="M43" s="1" t="s">
        <v>353</v>
      </c>
      <c r="N43" s="1" t="s">
        <v>353</v>
      </c>
      <c r="O43" s="1" t="s">
        <v>353</v>
      </c>
      <c r="P43" s="1" t="s">
        <v>10</v>
      </c>
      <c r="Q43" s="1" t="s">
        <v>11</v>
      </c>
      <c r="R43" s="1" t="s">
        <v>12</v>
      </c>
      <c r="S43" s="1" t="s">
        <v>12</v>
      </c>
      <c r="T43" s="1">
        <v>3</v>
      </c>
      <c r="U43" s="1">
        <v>3</v>
      </c>
      <c r="V43" s="1">
        <v>3</v>
      </c>
      <c r="W43" s="1">
        <v>9</v>
      </c>
      <c r="X43" s="1" t="s">
        <v>13</v>
      </c>
      <c r="Y43" s="1" t="s">
        <v>14</v>
      </c>
      <c r="Z43" s="1" t="s">
        <v>12</v>
      </c>
    </row>
    <row r="44" spans="1:26" x14ac:dyDescent="0.25">
      <c r="A44" s="1" t="s">
        <v>343</v>
      </c>
      <c r="B44" s="1">
        <v>163005</v>
      </c>
      <c r="C44" s="1" t="s">
        <v>344</v>
      </c>
      <c r="D44" s="1" t="s">
        <v>345</v>
      </c>
      <c r="E44" s="1" t="s">
        <v>346</v>
      </c>
      <c r="F44" s="1" t="s">
        <v>8</v>
      </c>
      <c r="G44" s="1" t="s">
        <v>464</v>
      </c>
      <c r="H44" s="1" t="s">
        <v>114</v>
      </c>
      <c r="I44" s="1" t="s">
        <v>469</v>
      </c>
      <c r="J44" s="1" t="s">
        <v>470</v>
      </c>
      <c r="K44" s="1" t="s">
        <v>352</v>
      </c>
      <c r="L44" s="1" t="s">
        <v>353</v>
      </c>
      <c r="M44" s="1" t="s">
        <v>353</v>
      </c>
      <c r="N44" s="1" t="s">
        <v>353</v>
      </c>
      <c r="O44" s="1" t="s">
        <v>353</v>
      </c>
      <c r="P44" s="1" t="s">
        <v>10</v>
      </c>
      <c r="Q44" s="1" t="s">
        <v>11</v>
      </c>
      <c r="R44" s="1" t="s">
        <v>12</v>
      </c>
      <c r="S44" s="1" t="s">
        <v>12</v>
      </c>
      <c r="T44" s="1">
        <v>3</v>
      </c>
      <c r="U44" s="1">
        <v>3</v>
      </c>
      <c r="V44" s="1">
        <v>3</v>
      </c>
      <c r="W44" s="1">
        <v>9</v>
      </c>
      <c r="X44" s="1" t="s">
        <v>13</v>
      </c>
      <c r="Y44" s="1" t="s">
        <v>14</v>
      </c>
      <c r="Z44" s="1" t="s">
        <v>12</v>
      </c>
    </row>
    <row r="45" spans="1:26" x14ac:dyDescent="0.25">
      <c r="A45" s="1" t="s">
        <v>343</v>
      </c>
      <c r="B45" s="1">
        <v>199849</v>
      </c>
      <c r="C45" s="1" t="s">
        <v>344</v>
      </c>
      <c r="D45" s="1" t="s">
        <v>345</v>
      </c>
      <c r="E45" s="1" t="s">
        <v>346</v>
      </c>
      <c r="F45" s="1" t="s">
        <v>8</v>
      </c>
      <c r="G45" s="1" t="s">
        <v>464</v>
      </c>
      <c r="H45" s="1" t="s">
        <v>115</v>
      </c>
      <c r="I45" s="1" t="s">
        <v>471</v>
      </c>
      <c r="J45" s="1" t="s">
        <v>472</v>
      </c>
      <c r="K45" s="1" t="s">
        <v>352</v>
      </c>
      <c r="L45" s="1" t="s">
        <v>353</v>
      </c>
      <c r="M45" s="1" t="s">
        <v>353</v>
      </c>
      <c r="N45" s="1" t="s">
        <v>353</v>
      </c>
      <c r="O45" s="1" t="s">
        <v>353</v>
      </c>
      <c r="P45" s="1" t="s">
        <v>10</v>
      </c>
      <c r="Q45" s="1" t="s">
        <v>11</v>
      </c>
      <c r="R45" s="1" t="s">
        <v>12</v>
      </c>
      <c r="S45" s="1" t="s">
        <v>12</v>
      </c>
      <c r="T45" s="1">
        <v>3</v>
      </c>
      <c r="U45" s="1">
        <v>3</v>
      </c>
      <c r="V45" s="1">
        <v>3</v>
      </c>
      <c r="W45" s="1">
        <v>9</v>
      </c>
      <c r="X45" s="1" t="s">
        <v>13</v>
      </c>
      <c r="Y45" s="1" t="s">
        <v>14</v>
      </c>
      <c r="Z45" s="1" t="s">
        <v>12</v>
      </c>
    </row>
    <row r="46" spans="1:26" x14ac:dyDescent="0.25">
      <c r="A46" s="1" t="s">
        <v>343</v>
      </c>
      <c r="B46" s="1">
        <v>840478</v>
      </c>
      <c r="C46" s="1" t="s">
        <v>344</v>
      </c>
      <c r="D46" s="1" t="s">
        <v>345</v>
      </c>
      <c r="E46" s="1" t="s">
        <v>346</v>
      </c>
      <c r="F46" s="1" t="s">
        <v>8</v>
      </c>
      <c r="G46" s="1" t="s">
        <v>479</v>
      </c>
      <c r="H46" s="1" t="s">
        <v>165</v>
      </c>
      <c r="I46" s="1" t="s">
        <v>480</v>
      </c>
      <c r="J46" s="1" t="s">
        <v>481</v>
      </c>
      <c r="K46" s="1" t="s">
        <v>352</v>
      </c>
      <c r="L46" s="1" t="s">
        <v>353</v>
      </c>
      <c r="M46" s="1" t="s">
        <v>353</v>
      </c>
      <c r="N46" s="1" t="s">
        <v>353</v>
      </c>
      <c r="O46" s="1" t="s">
        <v>353</v>
      </c>
      <c r="P46" s="1" t="s">
        <v>10</v>
      </c>
      <c r="Q46" s="1" t="s">
        <v>11</v>
      </c>
      <c r="R46" s="1" t="s">
        <v>12</v>
      </c>
      <c r="S46" s="1" t="s">
        <v>12</v>
      </c>
      <c r="T46" s="1">
        <v>3</v>
      </c>
      <c r="U46" s="1">
        <v>3</v>
      </c>
      <c r="V46" s="1">
        <v>2</v>
      </c>
      <c r="W46" s="1">
        <v>8</v>
      </c>
      <c r="X46" s="1" t="s">
        <v>13</v>
      </c>
      <c r="Y46" s="1" t="s">
        <v>14</v>
      </c>
      <c r="Z46" s="1" t="s">
        <v>12</v>
      </c>
    </row>
    <row r="47" spans="1:26" x14ac:dyDescent="0.25">
      <c r="A47" s="1" t="s">
        <v>343</v>
      </c>
      <c r="B47" s="1">
        <v>162972</v>
      </c>
      <c r="C47" s="1" t="s">
        <v>344</v>
      </c>
      <c r="D47" s="1" t="s">
        <v>345</v>
      </c>
      <c r="E47" s="1" t="s">
        <v>346</v>
      </c>
      <c r="F47" s="1" t="s">
        <v>8</v>
      </c>
      <c r="G47" s="1" t="s">
        <v>482</v>
      </c>
      <c r="H47" s="1" t="s">
        <v>166</v>
      </c>
      <c r="I47" s="1" t="s">
        <v>483</v>
      </c>
      <c r="J47" s="1" t="s">
        <v>484</v>
      </c>
      <c r="K47" s="1" t="s">
        <v>352</v>
      </c>
      <c r="L47" s="1" t="s">
        <v>353</v>
      </c>
      <c r="M47" s="1" t="s">
        <v>353</v>
      </c>
      <c r="N47" s="1" t="s">
        <v>353</v>
      </c>
      <c r="O47" s="1" t="s">
        <v>353</v>
      </c>
      <c r="P47" s="1" t="s">
        <v>10</v>
      </c>
      <c r="Q47" s="1" t="s">
        <v>12</v>
      </c>
      <c r="R47" s="1" t="s">
        <v>12</v>
      </c>
      <c r="S47" s="1" t="s">
        <v>12</v>
      </c>
      <c r="T47" s="1">
        <v>2</v>
      </c>
      <c r="U47" s="1">
        <v>0</v>
      </c>
      <c r="V47" s="1">
        <v>2</v>
      </c>
      <c r="W47" s="1">
        <v>4</v>
      </c>
      <c r="X47" s="1" t="s">
        <v>12</v>
      </c>
      <c r="Y47" s="1" t="s">
        <v>12</v>
      </c>
      <c r="Z47" s="1" t="s">
        <v>12</v>
      </c>
    </row>
    <row r="48" spans="1:26" x14ac:dyDescent="0.25">
      <c r="A48" s="1" t="s">
        <v>343</v>
      </c>
      <c r="B48" s="1">
        <v>334422</v>
      </c>
      <c r="C48" s="1" t="s">
        <v>344</v>
      </c>
      <c r="D48" s="1" t="s">
        <v>345</v>
      </c>
      <c r="E48" s="1" t="s">
        <v>346</v>
      </c>
      <c r="F48" s="1" t="s">
        <v>79</v>
      </c>
      <c r="G48" s="1" t="s">
        <v>485</v>
      </c>
      <c r="H48" s="1" t="s">
        <v>80</v>
      </c>
      <c r="I48" s="1" t="s">
        <v>486</v>
      </c>
      <c r="J48" s="1" t="s">
        <v>487</v>
      </c>
      <c r="K48" s="1" t="s">
        <v>352</v>
      </c>
      <c r="L48" s="1" t="s">
        <v>353</v>
      </c>
      <c r="M48" s="1" t="s">
        <v>353</v>
      </c>
      <c r="N48" s="1" t="s">
        <v>353</v>
      </c>
      <c r="O48" s="1" t="s">
        <v>353</v>
      </c>
      <c r="P48" s="1" t="s">
        <v>10</v>
      </c>
      <c r="Q48" s="1" t="s">
        <v>12</v>
      </c>
      <c r="R48" s="1" t="s">
        <v>12</v>
      </c>
      <c r="S48" s="1" t="s">
        <v>12</v>
      </c>
      <c r="T48" s="1">
        <v>3</v>
      </c>
      <c r="U48" s="1">
        <v>3</v>
      </c>
      <c r="V48" s="1">
        <v>3</v>
      </c>
      <c r="W48" s="1">
        <v>9</v>
      </c>
      <c r="X48" s="1" t="s">
        <v>13</v>
      </c>
      <c r="Y48" s="1" t="s">
        <v>73</v>
      </c>
      <c r="Z48" s="1" t="s">
        <v>12</v>
      </c>
    </row>
    <row r="49" spans="1:26" x14ac:dyDescent="0.25">
      <c r="A49" s="1" t="s">
        <v>343</v>
      </c>
      <c r="B49" s="1">
        <v>163077</v>
      </c>
      <c r="C49" s="1" t="s">
        <v>344</v>
      </c>
      <c r="D49" s="1" t="s">
        <v>345</v>
      </c>
      <c r="E49" s="1" t="s">
        <v>346</v>
      </c>
      <c r="F49" s="1" t="s">
        <v>79</v>
      </c>
      <c r="G49" s="1" t="s">
        <v>485</v>
      </c>
      <c r="H49" s="1" t="s">
        <v>81</v>
      </c>
      <c r="I49" s="1" t="s">
        <v>488</v>
      </c>
      <c r="J49" s="1" t="s">
        <v>489</v>
      </c>
      <c r="K49" s="1" t="s">
        <v>352</v>
      </c>
      <c r="L49" s="1" t="s">
        <v>353</v>
      </c>
      <c r="M49" s="1" t="s">
        <v>353</v>
      </c>
      <c r="N49" s="1" t="s">
        <v>353</v>
      </c>
      <c r="O49" s="1" t="s">
        <v>353</v>
      </c>
      <c r="P49" s="1" t="s">
        <v>10</v>
      </c>
      <c r="Q49" s="1" t="s">
        <v>12</v>
      </c>
      <c r="R49" s="1" t="s">
        <v>12</v>
      </c>
      <c r="S49" s="1" t="s">
        <v>12</v>
      </c>
      <c r="T49" s="1">
        <v>2</v>
      </c>
      <c r="U49" s="1">
        <v>0</v>
      </c>
      <c r="V49" s="1">
        <v>1</v>
      </c>
      <c r="W49" s="1">
        <v>3</v>
      </c>
      <c r="X49" s="1" t="s">
        <v>12</v>
      </c>
      <c r="Y49" s="1" t="s">
        <v>12</v>
      </c>
      <c r="Z49" s="1" t="s">
        <v>12</v>
      </c>
    </row>
    <row r="50" spans="1:26" x14ac:dyDescent="0.25">
      <c r="A50" s="1" t="s">
        <v>343</v>
      </c>
      <c r="B50" s="1">
        <v>64161</v>
      </c>
      <c r="C50" s="1" t="s">
        <v>344</v>
      </c>
      <c r="D50" s="1" t="s">
        <v>345</v>
      </c>
      <c r="E50" s="1" t="s">
        <v>346</v>
      </c>
      <c r="F50" s="1" t="s">
        <v>79</v>
      </c>
      <c r="G50" s="1" t="s">
        <v>490</v>
      </c>
      <c r="H50" s="1" t="s">
        <v>119</v>
      </c>
      <c r="I50" s="1" t="s">
        <v>491</v>
      </c>
      <c r="J50" s="1" t="s">
        <v>492</v>
      </c>
      <c r="K50" s="1" t="s">
        <v>352</v>
      </c>
      <c r="L50" s="1" t="s">
        <v>353</v>
      </c>
      <c r="M50" s="1" t="s">
        <v>353</v>
      </c>
      <c r="N50" s="1" t="s">
        <v>353</v>
      </c>
      <c r="O50" s="1" t="s">
        <v>353</v>
      </c>
      <c r="P50" s="1" t="s">
        <v>10</v>
      </c>
      <c r="Q50" s="1" t="s">
        <v>12</v>
      </c>
      <c r="R50" s="1" t="s">
        <v>12</v>
      </c>
      <c r="S50" s="1" t="s">
        <v>12</v>
      </c>
      <c r="T50" s="1">
        <v>0</v>
      </c>
      <c r="U50" s="1">
        <v>0</v>
      </c>
      <c r="V50" s="1">
        <v>0</v>
      </c>
      <c r="W50" s="1">
        <v>0</v>
      </c>
      <c r="X50" s="1" t="s">
        <v>12</v>
      </c>
      <c r="Y50" s="1" t="s">
        <v>12</v>
      </c>
      <c r="Z50" s="1" t="s">
        <v>12</v>
      </c>
    </row>
    <row r="51" spans="1:26" x14ac:dyDescent="0.25">
      <c r="A51" s="1" t="s">
        <v>343</v>
      </c>
      <c r="B51" s="1">
        <v>199852</v>
      </c>
      <c r="C51" s="1" t="s">
        <v>344</v>
      </c>
      <c r="D51" s="1" t="s">
        <v>345</v>
      </c>
      <c r="E51" s="1" t="s">
        <v>346</v>
      </c>
      <c r="F51" s="1" t="s">
        <v>79</v>
      </c>
      <c r="G51" s="1" t="s">
        <v>490</v>
      </c>
      <c r="H51" s="1" t="s">
        <v>120</v>
      </c>
      <c r="I51" s="1" t="s">
        <v>493</v>
      </c>
      <c r="J51" s="1" t="s">
        <v>494</v>
      </c>
      <c r="K51" s="1" t="s">
        <v>352</v>
      </c>
      <c r="L51" s="1" t="s">
        <v>353</v>
      </c>
      <c r="M51" s="1" t="s">
        <v>353</v>
      </c>
      <c r="N51" s="1" t="s">
        <v>353</v>
      </c>
      <c r="O51" s="1" t="s">
        <v>353</v>
      </c>
      <c r="P51" s="1" t="s">
        <v>10</v>
      </c>
      <c r="Q51" s="1" t="s">
        <v>12</v>
      </c>
      <c r="R51" s="1" t="s">
        <v>12</v>
      </c>
      <c r="S51" s="1" t="s">
        <v>12</v>
      </c>
      <c r="T51" s="1">
        <v>2</v>
      </c>
      <c r="U51" s="1">
        <v>3</v>
      </c>
      <c r="V51" s="1">
        <v>0</v>
      </c>
      <c r="W51" s="1">
        <v>5</v>
      </c>
      <c r="X51" s="1" t="s">
        <v>12</v>
      </c>
      <c r="Y51" s="1" t="s">
        <v>12</v>
      </c>
      <c r="Z51" s="1" t="s">
        <v>12</v>
      </c>
    </row>
    <row r="52" spans="1:26" x14ac:dyDescent="0.25">
      <c r="A52" s="1" t="s">
        <v>343</v>
      </c>
      <c r="B52" s="1">
        <v>199853</v>
      </c>
      <c r="C52" s="1" t="s">
        <v>344</v>
      </c>
      <c r="D52" s="1" t="s">
        <v>345</v>
      </c>
      <c r="E52" s="1" t="s">
        <v>346</v>
      </c>
      <c r="F52" s="1" t="s">
        <v>79</v>
      </c>
      <c r="G52" s="1" t="s">
        <v>490</v>
      </c>
      <c r="H52" s="1" t="s">
        <v>121</v>
      </c>
      <c r="I52" s="1" t="s">
        <v>495</v>
      </c>
      <c r="J52" s="1" t="s">
        <v>496</v>
      </c>
      <c r="K52" s="1" t="s">
        <v>352</v>
      </c>
      <c r="L52" s="1" t="s">
        <v>353</v>
      </c>
      <c r="M52" s="1" t="s">
        <v>353</v>
      </c>
      <c r="N52" s="1" t="s">
        <v>353</v>
      </c>
      <c r="O52" s="1" t="s">
        <v>353</v>
      </c>
      <c r="P52" s="1" t="s">
        <v>10</v>
      </c>
      <c r="Q52" s="1" t="s">
        <v>12</v>
      </c>
      <c r="R52" s="1" t="s">
        <v>12</v>
      </c>
      <c r="S52" s="1" t="s">
        <v>12</v>
      </c>
      <c r="T52" s="1">
        <v>2</v>
      </c>
      <c r="U52" s="1">
        <v>2</v>
      </c>
      <c r="V52" s="1">
        <v>0</v>
      </c>
      <c r="W52" s="1">
        <v>4</v>
      </c>
      <c r="X52" s="1" t="s">
        <v>12</v>
      </c>
      <c r="Y52" s="1" t="s">
        <v>12</v>
      </c>
      <c r="Z52" s="1" t="s">
        <v>12</v>
      </c>
    </row>
    <row r="53" spans="1:26" x14ac:dyDescent="0.25">
      <c r="A53" s="1" t="s">
        <v>343</v>
      </c>
      <c r="B53" s="1">
        <v>199855</v>
      </c>
      <c r="C53" s="1" t="s">
        <v>344</v>
      </c>
      <c r="D53" s="1" t="s">
        <v>345</v>
      </c>
      <c r="E53" s="1" t="s">
        <v>346</v>
      </c>
      <c r="F53" s="1" t="s">
        <v>79</v>
      </c>
      <c r="G53" s="1" t="s">
        <v>497</v>
      </c>
      <c r="H53" s="1" t="s">
        <v>127</v>
      </c>
      <c r="I53" s="1" t="s">
        <v>498</v>
      </c>
      <c r="J53" s="1" t="s">
        <v>499</v>
      </c>
      <c r="K53" s="1" t="s">
        <v>352</v>
      </c>
      <c r="L53" s="1" t="s">
        <v>353</v>
      </c>
      <c r="M53" s="1" t="s">
        <v>353</v>
      </c>
      <c r="N53" s="1" t="s">
        <v>353</v>
      </c>
      <c r="O53" s="1" t="s">
        <v>353</v>
      </c>
      <c r="P53" s="1" t="s">
        <v>10</v>
      </c>
      <c r="Q53" s="1" t="s">
        <v>12</v>
      </c>
      <c r="R53" s="1" t="s">
        <v>12</v>
      </c>
      <c r="S53" s="1" t="s">
        <v>12</v>
      </c>
      <c r="T53" s="1">
        <v>0</v>
      </c>
      <c r="U53" s="1">
        <v>0</v>
      </c>
      <c r="V53" s="1">
        <v>1</v>
      </c>
      <c r="W53" s="1">
        <v>1</v>
      </c>
      <c r="X53" s="1" t="s">
        <v>12</v>
      </c>
      <c r="Y53" s="1" t="s">
        <v>12</v>
      </c>
      <c r="Z53" s="1" t="s">
        <v>12</v>
      </c>
    </row>
    <row r="54" spans="1:26" x14ac:dyDescent="0.25">
      <c r="A54" s="1" t="s">
        <v>343</v>
      </c>
      <c r="B54" s="1">
        <v>163048</v>
      </c>
      <c r="C54" s="1" t="s">
        <v>344</v>
      </c>
      <c r="D54" s="1" t="s">
        <v>345</v>
      </c>
      <c r="E54" s="1" t="s">
        <v>346</v>
      </c>
      <c r="F54" s="1" t="s">
        <v>79</v>
      </c>
      <c r="G54" s="1" t="s">
        <v>500</v>
      </c>
      <c r="H54" s="1" t="s">
        <v>194</v>
      </c>
      <c r="I54" s="1" t="s">
        <v>501</v>
      </c>
      <c r="J54" s="1" t="s">
        <v>502</v>
      </c>
      <c r="K54" s="1" t="s">
        <v>352</v>
      </c>
      <c r="L54" s="1" t="s">
        <v>353</v>
      </c>
      <c r="M54" s="1" t="s">
        <v>353</v>
      </c>
      <c r="N54" s="1" t="s">
        <v>353</v>
      </c>
      <c r="O54" s="1" t="s">
        <v>353</v>
      </c>
      <c r="P54" s="1" t="s">
        <v>10</v>
      </c>
      <c r="Q54" s="1" t="s">
        <v>12</v>
      </c>
      <c r="R54" s="1" t="s">
        <v>12</v>
      </c>
      <c r="S54" s="1" t="s">
        <v>12</v>
      </c>
      <c r="T54" s="1">
        <v>2</v>
      </c>
      <c r="U54" s="1">
        <v>0</v>
      </c>
      <c r="V54" s="1">
        <v>2</v>
      </c>
      <c r="W54" s="1">
        <v>4</v>
      </c>
      <c r="X54" s="1" t="s">
        <v>12</v>
      </c>
      <c r="Y54" s="1" t="s">
        <v>12</v>
      </c>
      <c r="Z54" s="1"/>
    </row>
    <row r="55" spans="1:26" x14ac:dyDescent="0.25">
      <c r="A55" s="1" t="s">
        <v>343</v>
      </c>
      <c r="B55" s="1">
        <v>163032</v>
      </c>
      <c r="C55" s="1" t="s">
        <v>344</v>
      </c>
      <c r="D55" s="1" t="s">
        <v>345</v>
      </c>
      <c r="E55" s="1" t="s">
        <v>346</v>
      </c>
      <c r="F55" s="1" t="s">
        <v>79</v>
      </c>
      <c r="G55" s="1" t="s">
        <v>503</v>
      </c>
      <c r="H55" s="1" t="s">
        <v>214</v>
      </c>
      <c r="I55" s="1" t="s">
        <v>504</v>
      </c>
      <c r="J55" s="1" t="s">
        <v>505</v>
      </c>
      <c r="K55" s="1" t="s">
        <v>352</v>
      </c>
      <c r="L55" s="1" t="s">
        <v>412</v>
      </c>
      <c r="M55" s="1" t="s">
        <v>506</v>
      </c>
      <c r="N55" s="1" t="s">
        <v>353</v>
      </c>
      <c r="O55" s="1" t="s">
        <v>353</v>
      </c>
      <c r="P55" s="1" t="s">
        <v>10</v>
      </c>
      <c r="Q55" s="1" t="s">
        <v>11</v>
      </c>
      <c r="R55" s="1" t="s">
        <v>12</v>
      </c>
      <c r="S55" s="1" t="s">
        <v>12</v>
      </c>
      <c r="T55" s="1">
        <v>3</v>
      </c>
      <c r="U55" s="1">
        <v>2</v>
      </c>
      <c r="V55" s="1">
        <v>2</v>
      </c>
      <c r="W55" s="1">
        <v>7</v>
      </c>
      <c r="X55" s="1" t="s">
        <v>13</v>
      </c>
      <c r="Y55" s="1" t="s">
        <v>14</v>
      </c>
      <c r="Z55" s="1"/>
    </row>
    <row r="56" spans="1:26" x14ac:dyDescent="0.25">
      <c r="A56" s="1" t="s">
        <v>343</v>
      </c>
      <c r="B56" s="1">
        <v>64156</v>
      </c>
      <c r="C56" s="1" t="s">
        <v>344</v>
      </c>
      <c r="D56" s="1" t="s">
        <v>345</v>
      </c>
      <c r="E56" s="1" t="s">
        <v>346</v>
      </c>
      <c r="F56" s="1" t="s">
        <v>124</v>
      </c>
      <c r="G56" s="1" t="s">
        <v>511</v>
      </c>
      <c r="H56" s="1" t="s">
        <v>125</v>
      </c>
      <c r="I56" s="1" t="s">
        <v>512</v>
      </c>
      <c r="J56" s="1" t="s">
        <v>513</v>
      </c>
      <c r="K56" s="1" t="s">
        <v>352</v>
      </c>
      <c r="L56" s="1" t="s">
        <v>353</v>
      </c>
      <c r="M56" s="1" t="s">
        <v>353</v>
      </c>
      <c r="N56" s="1" t="s">
        <v>353</v>
      </c>
      <c r="O56" s="1" t="s">
        <v>353</v>
      </c>
      <c r="P56" s="1" t="s">
        <v>10</v>
      </c>
      <c r="Q56" s="1" t="s">
        <v>12</v>
      </c>
      <c r="R56" s="1" t="s">
        <v>12</v>
      </c>
      <c r="S56" s="1" t="s">
        <v>12</v>
      </c>
      <c r="T56" s="1">
        <v>1</v>
      </c>
      <c r="U56" s="1">
        <v>0</v>
      </c>
      <c r="V56" s="1">
        <v>0</v>
      </c>
      <c r="W56" s="1">
        <v>1</v>
      </c>
      <c r="X56" s="1" t="s">
        <v>12</v>
      </c>
      <c r="Y56" s="1" t="s">
        <v>12</v>
      </c>
      <c r="Z56" s="1"/>
    </row>
    <row r="57" spans="1:26" x14ac:dyDescent="0.25">
      <c r="A57" s="1" t="s">
        <v>343</v>
      </c>
      <c r="B57" s="1">
        <v>593042</v>
      </c>
      <c r="C57" s="1" t="s">
        <v>344</v>
      </c>
      <c r="D57" s="1" t="s">
        <v>345</v>
      </c>
      <c r="E57" s="1" t="s">
        <v>346</v>
      </c>
      <c r="F57" s="1" t="s">
        <v>124</v>
      </c>
      <c r="G57" s="1" t="s">
        <v>511</v>
      </c>
      <c r="H57" s="1" t="s">
        <v>126</v>
      </c>
      <c r="I57" s="1" t="s">
        <v>514</v>
      </c>
      <c r="J57" s="1" t="s">
        <v>515</v>
      </c>
      <c r="K57" s="1" t="s">
        <v>352</v>
      </c>
      <c r="L57" s="1" t="s">
        <v>353</v>
      </c>
      <c r="M57" s="1" t="s">
        <v>353</v>
      </c>
      <c r="N57" s="1" t="s">
        <v>353</v>
      </c>
      <c r="O57" s="1" t="s">
        <v>353</v>
      </c>
      <c r="P57" s="1" t="s">
        <v>10</v>
      </c>
      <c r="Q57" s="1" t="s">
        <v>12</v>
      </c>
      <c r="R57" s="1" t="s">
        <v>12</v>
      </c>
      <c r="S57" s="1" t="s">
        <v>12</v>
      </c>
      <c r="T57" s="1">
        <v>2</v>
      </c>
      <c r="U57" s="1">
        <v>0</v>
      </c>
      <c r="V57" s="1">
        <v>1</v>
      </c>
      <c r="W57" s="1">
        <v>3</v>
      </c>
      <c r="X57" s="1" t="s">
        <v>12</v>
      </c>
      <c r="Y57" s="1" t="s">
        <v>12</v>
      </c>
      <c r="Z57" s="1"/>
    </row>
    <row r="58" spans="1:26" x14ac:dyDescent="0.25">
      <c r="A58" s="1" t="s">
        <v>343</v>
      </c>
      <c r="B58" s="1">
        <v>61987</v>
      </c>
      <c r="C58" s="1" t="s">
        <v>344</v>
      </c>
      <c r="D58" s="1" t="s">
        <v>345</v>
      </c>
      <c r="E58" s="1" t="s">
        <v>354</v>
      </c>
      <c r="F58" s="1" t="s">
        <v>128</v>
      </c>
      <c r="G58" s="1" t="s">
        <v>516</v>
      </c>
      <c r="H58" s="1" t="s">
        <v>129</v>
      </c>
      <c r="I58" s="1" t="s">
        <v>517</v>
      </c>
      <c r="J58" s="1" t="s">
        <v>518</v>
      </c>
      <c r="K58" s="1" t="s">
        <v>352</v>
      </c>
      <c r="L58" s="1" t="s">
        <v>353</v>
      </c>
      <c r="M58" s="1" t="s">
        <v>353</v>
      </c>
      <c r="N58" s="1" t="s">
        <v>353</v>
      </c>
      <c r="O58" s="1" t="s">
        <v>353</v>
      </c>
      <c r="P58" s="1" t="s">
        <v>10</v>
      </c>
      <c r="Q58" s="1" t="s">
        <v>12</v>
      </c>
      <c r="R58" s="1" t="s">
        <v>12</v>
      </c>
      <c r="S58" s="1" t="s">
        <v>12</v>
      </c>
      <c r="T58" s="1">
        <v>1</v>
      </c>
      <c r="U58" s="1">
        <v>1</v>
      </c>
      <c r="V58" s="1">
        <v>1</v>
      </c>
      <c r="W58" s="1">
        <v>3</v>
      </c>
      <c r="X58" s="1" t="s">
        <v>12</v>
      </c>
      <c r="Y58" s="1" t="s">
        <v>12</v>
      </c>
      <c r="Z58" s="1"/>
    </row>
    <row r="59" spans="1:26" x14ac:dyDescent="0.25">
      <c r="A59" s="1" t="s">
        <v>343</v>
      </c>
      <c r="B59" s="1">
        <v>785574</v>
      </c>
      <c r="C59" s="1" t="s">
        <v>344</v>
      </c>
      <c r="D59" s="1" t="s">
        <v>345</v>
      </c>
      <c r="E59" s="1" t="s">
        <v>354</v>
      </c>
      <c r="F59" s="1" t="s">
        <v>128</v>
      </c>
      <c r="G59" s="1" t="s">
        <v>519</v>
      </c>
      <c r="H59" s="1" t="s">
        <v>215</v>
      </c>
      <c r="I59" s="1" t="s">
        <v>520</v>
      </c>
      <c r="J59" s="1" t="s">
        <v>521</v>
      </c>
      <c r="K59" s="1" t="s">
        <v>352</v>
      </c>
      <c r="L59" s="1" t="s">
        <v>353</v>
      </c>
      <c r="M59" s="1" t="s">
        <v>353</v>
      </c>
      <c r="N59" s="1" t="s">
        <v>353</v>
      </c>
      <c r="O59" s="1" t="s">
        <v>353</v>
      </c>
      <c r="P59" s="1" t="s">
        <v>10</v>
      </c>
      <c r="Q59" s="1" t="s">
        <v>11</v>
      </c>
      <c r="R59" s="1" t="s">
        <v>12</v>
      </c>
      <c r="S59" s="1" t="s">
        <v>12</v>
      </c>
      <c r="T59" s="1">
        <v>3</v>
      </c>
      <c r="U59" s="1">
        <v>3</v>
      </c>
      <c r="V59" s="1">
        <v>3</v>
      </c>
      <c r="W59" s="1">
        <v>9</v>
      </c>
      <c r="X59" s="1" t="s">
        <v>13</v>
      </c>
      <c r="Y59" s="1" t="s">
        <v>14</v>
      </c>
      <c r="Z59" s="1"/>
    </row>
    <row r="60" spans="1:26" x14ac:dyDescent="0.25">
      <c r="A60" s="1" t="s">
        <v>343</v>
      </c>
      <c r="B60" s="1">
        <v>785566</v>
      </c>
      <c r="C60" s="1" t="s">
        <v>344</v>
      </c>
      <c r="D60" s="1" t="s">
        <v>345</v>
      </c>
      <c r="E60" s="1" t="s">
        <v>354</v>
      </c>
      <c r="F60" s="1" t="s">
        <v>128</v>
      </c>
      <c r="G60" s="1" t="s">
        <v>519</v>
      </c>
      <c r="H60" s="1" t="s">
        <v>216</v>
      </c>
      <c r="I60" s="1" t="s">
        <v>522</v>
      </c>
      <c r="J60" s="1" t="s">
        <v>523</v>
      </c>
      <c r="K60" s="1" t="s">
        <v>352</v>
      </c>
      <c r="L60" s="1" t="s">
        <v>353</v>
      </c>
      <c r="M60" s="1" t="s">
        <v>353</v>
      </c>
      <c r="N60" s="1" t="s">
        <v>353</v>
      </c>
      <c r="O60" s="1" t="s">
        <v>353</v>
      </c>
      <c r="P60" s="1" t="s">
        <v>10</v>
      </c>
      <c r="Q60" s="1" t="s">
        <v>11</v>
      </c>
      <c r="R60" s="1" t="s">
        <v>12</v>
      </c>
      <c r="S60" s="1" t="s">
        <v>12</v>
      </c>
      <c r="T60" s="1">
        <v>2</v>
      </c>
      <c r="U60" s="1">
        <v>2</v>
      </c>
      <c r="V60" s="1">
        <v>2</v>
      </c>
      <c r="W60" s="1">
        <v>6</v>
      </c>
      <c r="X60" s="1" t="s">
        <v>12</v>
      </c>
      <c r="Y60" s="1" t="s">
        <v>53</v>
      </c>
      <c r="Z60" s="1" t="s">
        <v>1173</v>
      </c>
    </row>
    <row r="61" spans="1:26" x14ac:dyDescent="0.25">
      <c r="A61" s="1" t="s">
        <v>343</v>
      </c>
      <c r="B61" s="1">
        <v>785569</v>
      </c>
      <c r="C61" s="1" t="s">
        <v>344</v>
      </c>
      <c r="D61" s="1" t="s">
        <v>345</v>
      </c>
      <c r="E61" s="1" t="s">
        <v>354</v>
      </c>
      <c r="F61" s="1" t="s">
        <v>128</v>
      </c>
      <c r="G61" s="1" t="s">
        <v>519</v>
      </c>
      <c r="H61" s="1" t="s">
        <v>217</v>
      </c>
      <c r="I61" s="1" t="s">
        <v>524</v>
      </c>
      <c r="J61" s="1" t="s">
        <v>525</v>
      </c>
      <c r="K61" s="1" t="s">
        <v>352</v>
      </c>
      <c r="L61" s="1" t="s">
        <v>353</v>
      </c>
      <c r="M61" s="1" t="s">
        <v>353</v>
      </c>
      <c r="N61" s="1" t="s">
        <v>353</v>
      </c>
      <c r="O61" s="1" t="s">
        <v>353</v>
      </c>
      <c r="P61" s="1" t="s">
        <v>10</v>
      </c>
      <c r="Q61" s="1" t="s">
        <v>11</v>
      </c>
      <c r="R61" s="1" t="s">
        <v>12</v>
      </c>
      <c r="S61" s="1" t="s">
        <v>12</v>
      </c>
      <c r="T61" s="1">
        <v>3</v>
      </c>
      <c r="U61" s="1">
        <v>3</v>
      </c>
      <c r="V61" s="1">
        <v>3</v>
      </c>
      <c r="W61" s="1">
        <v>9</v>
      </c>
      <c r="X61" s="1" t="s">
        <v>13</v>
      </c>
      <c r="Y61" s="1" t="s">
        <v>14</v>
      </c>
      <c r="Z61" s="1"/>
    </row>
    <row r="62" spans="1:26" x14ac:dyDescent="0.25">
      <c r="A62" s="1" t="s">
        <v>343</v>
      </c>
      <c r="B62" s="1">
        <v>64173</v>
      </c>
      <c r="C62" s="1" t="s">
        <v>344</v>
      </c>
      <c r="D62" s="1" t="s">
        <v>345</v>
      </c>
      <c r="E62" s="1" t="s">
        <v>346</v>
      </c>
      <c r="F62" s="1" t="s">
        <v>143</v>
      </c>
      <c r="G62" s="1" t="s">
        <v>533</v>
      </c>
      <c r="H62" s="1" t="s">
        <v>144</v>
      </c>
      <c r="I62" s="1" t="s">
        <v>534</v>
      </c>
      <c r="J62" s="1" t="s">
        <v>535</v>
      </c>
      <c r="K62" s="1" t="s">
        <v>352</v>
      </c>
      <c r="L62" s="1" t="s">
        <v>353</v>
      </c>
      <c r="M62" s="1" t="s">
        <v>353</v>
      </c>
      <c r="N62" s="1" t="s">
        <v>353</v>
      </c>
      <c r="O62" s="1" t="s">
        <v>353</v>
      </c>
      <c r="P62" s="1" t="s">
        <v>10</v>
      </c>
      <c r="Q62" s="1" t="s">
        <v>12</v>
      </c>
      <c r="R62" s="1" t="s">
        <v>12</v>
      </c>
      <c r="S62" s="1" t="s">
        <v>12</v>
      </c>
      <c r="T62" s="1">
        <v>0</v>
      </c>
      <c r="U62" s="1">
        <v>0</v>
      </c>
      <c r="V62" s="1">
        <v>0</v>
      </c>
      <c r="W62" s="1">
        <v>0</v>
      </c>
      <c r="X62" s="1" t="s">
        <v>12</v>
      </c>
      <c r="Y62" s="1" t="s">
        <v>12</v>
      </c>
      <c r="Z62" s="1"/>
    </row>
    <row r="63" spans="1:26" x14ac:dyDescent="0.25">
      <c r="A63" s="1" t="s">
        <v>343</v>
      </c>
      <c r="B63" s="1">
        <v>64035</v>
      </c>
      <c r="C63" s="1" t="s">
        <v>344</v>
      </c>
      <c r="D63" s="1" t="s">
        <v>345</v>
      </c>
      <c r="E63" s="1" t="s">
        <v>547</v>
      </c>
      <c r="F63" s="1" t="s">
        <v>102</v>
      </c>
      <c r="G63" s="1" t="s">
        <v>548</v>
      </c>
      <c r="H63" s="1" t="s">
        <v>103</v>
      </c>
      <c r="I63" s="1" t="s">
        <v>549</v>
      </c>
      <c r="J63" s="1" t="s">
        <v>550</v>
      </c>
      <c r="K63" s="1" t="s">
        <v>352</v>
      </c>
      <c r="L63" s="1" t="s">
        <v>353</v>
      </c>
      <c r="M63" s="1" t="s">
        <v>353</v>
      </c>
      <c r="N63" s="1" t="s">
        <v>353</v>
      </c>
      <c r="O63" s="1" t="s">
        <v>353</v>
      </c>
      <c r="P63" s="1" t="s">
        <v>10</v>
      </c>
      <c r="Q63" s="1" t="s">
        <v>12</v>
      </c>
      <c r="R63" s="1" t="s">
        <v>12</v>
      </c>
      <c r="S63" s="1" t="s">
        <v>12</v>
      </c>
      <c r="T63" s="1">
        <v>1</v>
      </c>
      <c r="U63" s="1">
        <v>0</v>
      </c>
      <c r="V63" s="1">
        <v>2</v>
      </c>
      <c r="W63" s="1">
        <v>3</v>
      </c>
      <c r="X63" s="1" t="s">
        <v>12</v>
      </c>
      <c r="Y63" s="1" t="s">
        <v>12</v>
      </c>
      <c r="Z63" s="1"/>
    </row>
    <row r="64" spans="1:26" x14ac:dyDescent="0.25">
      <c r="A64" s="1" t="s">
        <v>343</v>
      </c>
      <c r="B64" s="1">
        <v>64036</v>
      </c>
      <c r="C64" s="1" t="s">
        <v>344</v>
      </c>
      <c r="D64" s="1" t="s">
        <v>345</v>
      </c>
      <c r="E64" s="1" t="s">
        <v>547</v>
      </c>
      <c r="F64" s="1" t="s">
        <v>102</v>
      </c>
      <c r="G64" s="1" t="s">
        <v>548</v>
      </c>
      <c r="H64" s="1" t="s">
        <v>104</v>
      </c>
      <c r="I64" s="1" t="s">
        <v>551</v>
      </c>
      <c r="J64" s="1" t="s">
        <v>552</v>
      </c>
      <c r="K64" s="1" t="s">
        <v>352</v>
      </c>
      <c r="L64" s="1" t="s">
        <v>353</v>
      </c>
      <c r="M64" s="1" t="s">
        <v>353</v>
      </c>
      <c r="N64" s="1" t="s">
        <v>353</v>
      </c>
      <c r="O64" s="1" t="s">
        <v>353</v>
      </c>
      <c r="P64" s="1" t="s">
        <v>10</v>
      </c>
      <c r="Q64" s="1" t="s">
        <v>12</v>
      </c>
      <c r="R64" s="1" t="s">
        <v>12</v>
      </c>
      <c r="S64" s="1" t="s">
        <v>12</v>
      </c>
      <c r="T64" s="1">
        <v>1</v>
      </c>
      <c r="U64" s="1">
        <v>0</v>
      </c>
      <c r="V64" s="1">
        <v>1</v>
      </c>
      <c r="W64" s="1">
        <v>2</v>
      </c>
      <c r="X64" s="1" t="s">
        <v>12</v>
      </c>
      <c r="Y64" s="1" t="s">
        <v>12</v>
      </c>
      <c r="Z64" s="1"/>
    </row>
    <row r="65" spans="1:26" x14ac:dyDescent="0.25">
      <c r="A65" s="1" t="s">
        <v>343</v>
      </c>
      <c r="B65" s="1">
        <v>1018438</v>
      </c>
      <c r="C65" s="1" t="s">
        <v>344</v>
      </c>
      <c r="D65" s="1" t="s">
        <v>345</v>
      </c>
      <c r="E65" s="1" t="s">
        <v>547</v>
      </c>
      <c r="F65" s="1" t="s">
        <v>102</v>
      </c>
      <c r="G65" s="1" t="s">
        <v>553</v>
      </c>
      <c r="H65" s="1" t="s">
        <v>181</v>
      </c>
      <c r="I65" s="1" t="s">
        <v>554</v>
      </c>
      <c r="J65" s="1" t="s">
        <v>555</v>
      </c>
      <c r="K65" s="1" t="s">
        <v>352</v>
      </c>
      <c r="L65" s="1" t="s">
        <v>353</v>
      </c>
      <c r="M65" s="1" t="s">
        <v>353</v>
      </c>
      <c r="N65" s="1" t="s">
        <v>353</v>
      </c>
      <c r="O65" s="1" t="s">
        <v>353</v>
      </c>
      <c r="P65" s="1" t="s">
        <v>10</v>
      </c>
      <c r="Q65" s="1" t="s">
        <v>11</v>
      </c>
      <c r="R65" s="1" t="s">
        <v>12</v>
      </c>
      <c r="S65" s="1" t="s">
        <v>47</v>
      </c>
      <c r="T65" s="1">
        <v>3</v>
      </c>
      <c r="U65" s="1">
        <v>3</v>
      </c>
      <c r="V65" s="1">
        <v>3</v>
      </c>
      <c r="W65" s="1">
        <v>9</v>
      </c>
      <c r="X65" s="1" t="s">
        <v>13</v>
      </c>
      <c r="Y65" s="1" t="s">
        <v>136</v>
      </c>
      <c r="Z65" s="1"/>
    </row>
    <row r="66" spans="1:26" x14ac:dyDescent="0.25">
      <c r="A66" s="1" t="s">
        <v>343</v>
      </c>
      <c r="B66" s="1">
        <v>162927</v>
      </c>
      <c r="C66" s="1" t="s">
        <v>344</v>
      </c>
      <c r="D66" s="1" t="s">
        <v>345</v>
      </c>
      <c r="E66" s="1" t="s">
        <v>547</v>
      </c>
      <c r="F66" s="1" t="s">
        <v>102</v>
      </c>
      <c r="G66" s="1" t="s">
        <v>556</v>
      </c>
      <c r="H66" s="1" t="s">
        <v>189</v>
      </c>
      <c r="I66" s="1" t="s">
        <v>557</v>
      </c>
      <c r="J66" s="1" t="s">
        <v>558</v>
      </c>
      <c r="K66" s="1" t="s">
        <v>559</v>
      </c>
      <c r="L66" s="1" t="s">
        <v>353</v>
      </c>
      <c r="M66" s="1" t="s">
        <v>353</v>
      </c>
      <c r="N66" s="1" t="s">
        <v>353</v>
      </c>
      <c r="O66" s="1" t="s">
        <v>353</v>
      </c>
      <c r="P66" s="1" t="s">
        <v>10</v>
      </c>
      <c r="Q66" s="1" t="s">
        <v>12</v>
      </c>
      <c r="R66" s="1" t="s">
        <v>12</v>
      </c>
      <c r="S66" s="1" t="s">
        <v>12</v>
      </c>
      <c r="T66" s="1">
        <v>3</v>
      </c>
      <c r="U66" s="1">
        <v>3</v>
      </c>
      <c r="V66" s="1">
        <v>2</v>
      </c>
      <c r="W66" s="1">
        <v>8</v>
      </c>
      <c r="X66" s="1" t="s">
        <v>13</v>
      </c>
      <c r="Y66" s="1" t="s">
        <v>76</v>
      </c>
      <c r="Z66" s="1"/>
    </row>
    <row r="67" spans="1:26" x14ac:dyDescent="0.25">
      <c r="A67" s="1" t="s">
        <v>343</v>
      </c>
      <c r="B67" s="1">
        <v>162924</v>
      </c>
      <c r="C67" s="1" t="s">
        <v>344</v>
      </c>
      <c r="D67" s="1" t="s">
        <v>345</v>
      </c>
      <c r="E67" s="1" t="s">
        <v>547</v>
      </c>
      <c r="F67" s="1" t="s">
        <v>102</v>
      </c>
      <c r="G67" s="1" t="s">
        <v>560</v>
      </c>
      <c r="H67" s="1" t="s">
        <v>212</v>
      </c>
      <c r="I67" s="1" t="s">
        <v>561</v>
      </c>
      <c r="J67" s="1" t="s">
        <v>562</v>
      </c>
      <c r="K67" s="1" t="s">
        <v>403</v>
      </c>
      <c r="L67" s="1" t="s">
        <v>353</v>
      </c>
      <c r="M67" s="1" t="s">
        <v>353</v>
      </c>
      <c r="N67" s="1" t="s">
        <v>353</v>
      </c>
      <c r="O67" s="1" t="s">
        <v>353</v>
      </c>
      <c r="P67" s="1" t="s">
        <v>10</v>
      </c>
      <c r="Q67" s="1" t="s">
        <v>12</v>
      </c>
      <c r="R67" s="1" t="s">
        <v>12</v>
      </c>
      <c r="S67" s="1" t="s">
        <v>12</v>
      </c>
      <c r="T67" s="1">
        <v>2</v>
      </c>
      <c r="U67" s="1">
        <v>3</v>
      </c>
      <c r="V67" s="1">
        <v>1</v>
      </c>
      <c r="W67" s="1">
        <v>6</v>
      </c>
      <c r="X67" s="1" t="s">
        <v>12</v>
      </c>
      <c r="Y67" s="1" t="s">
        <v>12</v>
      </c>
      <c r="Z67" s="1"/>
    </row>
    <row r="68" spans="1:26" x14ac:dyDescent="0.25">
      <c r="A68" s="1" t="s">
        <v>343</v>
      </c>
      <c r="B68" s="1">
        <v>163461</v>
      </c>
      <c r="C68" s="1" t="s">
        <v>344</v>
      </c>
      <c r="D68" s="1" t="s">
        <v>345</v>
      </c>
      <c r="E68" s="1" t="s">
        <v>346</v>
      </c>
      <c r="F68" s="1" t="s">
        <v>148</v>
      </c>
      <c r="G68" s="1" t="s">
        <v>563</v>
      </c>
      <c r="H68" s="1" t="s">
        <v>149</v>
      </c>
      <c r="I68" s="1" t="s">
        <v>564</v>
      </c>
      <c r="J68" s="1" t="s">
        <v>565</v>
      </c>
      <c r="K68" s="1" t="s">
        <v>352</v>
      </c>
      <c r="L68" s="1" t="s">
        <v>566</v>
      </c>
      <c r="M68" s="1" t="s">
        <v>567</v>
      </c>
      <c r="N68" s="1" t="s">
        <v>568</v>
      </c>
      <c r="O68" s="1" t="s">
        <v>569</v>
      </c>
      <c r="P68" s="1" t="s">
        <v>10</v>
      </c>
      <c r="Q68" s="1" t="s">
        <v>11</v>
      </c>
      <c r="R68" s="1" t="s">
        <v>12</v>
      </c>
      <c r="S68" s="1" t="s">
        <v>12</v>
      </c>
      <c r="T68" s="1">
        <v>2</v>
      </c>
      <c r="U68" s="1">
        <v>2</v>
      </c>
      <c r="V68" s="1">
        <v>2</v>
      </c>
      <c r="W68" s="1">
        <v>6</v>
      </c>
      <c r="X68" s="1" t="s">
        <v>12</v>
      </c>
      <c r="Y68" s="1" t="s">
        <v>12</v>
      </c>
      <c r="Z68" s="1"/>
    </row>
    <row r="69" spans="1:26" x14ac:dyDescent="0.25">
      <c r="A69" s="1" t="s">
        <v>343</v>
      </c>
      <c r="B69" s="1">
        <v>199851</v>
      </c>
      <c r="C69" s="1" t="s">
        <v>344</v>
      </c>
      <c r="D69" s="1" t="s">
        <v>345</v>
      </c>
      <c r="E69" s="1" t="s">
        <v>346</v>
      </c>
      <c r="F69" s="1" t="s">
        <v>116</v>
      </c>
      <c r="G69" s="1" t="s">
        <v>570</v>
      </c>
      <c r="H69" s="1" t="s">
        <v>117</v>
      </c>
      <c r="I69" s="1" t="s">
        <v>571</v>
      </c>
      <c r="J69" s="1" t="s">
        <v>572</v>
      </c>
      <c r="K69" s="1" t="s">
        <v>352</v>
      </c>
      <c r="L69" s="1" t="s">
        <v>353</v>
      </c>
      <c r="M69" s="1" t="s">
        <v>353</v>
      </c>
      <c r="N69" s="1" t="s">
        <v>353</v>
      </c>
      <c r="O69" s="1" t="s">
        <v>353</v>
      </c>
      <c r="P69" s="1" t="s">
        <v>10</v>
      </c>
      <c r="Q69" s="1" t="s">
        <v>12</v>
      </c>
      <c r="R69" s="1" t="s">
        <v>12</v>
      </c>
      <c r="S69" s="1" t="s">
        <v>47</v>
      </c>
      <c r="T69" s="1">
        <v>2</v>
      </c>
      <c r="U69" s="1">
        <v>2</v>
      </c>
      <c r="V69" s="1">
        <v>3</v>
      </c>
      <c r="W69" s="1">
        <v>7</v>
      </c>
      <c r="X69" s="1" t="s">
        <v>13</v>
      </c>
      <c r="Y69" s="1" t="s">
        <v>118</v>
      </c>
      <c r="Z69" s="1"/>
    </row>
    <row r="70" spans="1:26" x14ac:dyDescent="0.25">
      <c r="A70" s="1" t="s">
        <v>343</v>
      </c>
      <c r="B70" s="1">
        <v>199871</v>
      </c>
      <c r="C70" s="1" t="s">
        <v>344</v>
      </c>
      <c r="D70" s="1" t="s">
        <v>345</v>
      </c>
      <c r="E70" s="1" t="s">
        <v>346</v>
      </c>
      <c r="F70" s="1" t="s">
        <v>116</v>
      </c>
      <c r="G70" s="1" t="s">
        <v>577</v>
      </c>
      <c r="H70" s="1" t="s">
        <v>183</v>
      </c>
      <c r="I70" s="1" t="s">
        <v>578</v>
      </c>
      <c r="J70" s="1" t="s">
        <v>579</v>
      </c>
      <c r="K70" s="1" t="s">
        <v>352</v>
      </c>
      <c r="L70" s="1" t="s">
        <v>353</v>
      </c>
      <c r="M70" s="1" t="s">
        <v>353</v>
      </c>
      <c r="N70" s="1" t="s">
        <v>353</v>
      </c>
      <c r="O70" s="1" t="s">
        <v>353</v>
      </c>
      <c r="P70" s="1" t="s">
        <v>10</v>
      </c>
      <c r="Q70" s="1" t="s">
        <v>12</v>
      </c>
      <c r="R70" s="1" t="s">
        <v>12</v>
      </c>
      <c r="S70" s="1" t="s">
        <v>12</v>
      </c>
      <c r="T70" s="1">
        <v>2</v>
      </c>
      <c r="U70" s="1">
        <v>2</v>
      </c>
      <c r="V70" s="1">
        <v>3</v>
      </c>
      <c r="W70" s="1">
        <v>7</v>
      </c>
      <c r="X70" s="1" t="s">
        <v>13</v>
      </c>
      <c r="Y70" s="1" t="s">
        <v>56</v>
      </c>
      <c r="Z70" s="1" t="s">
        <v>12</v>
      </c>
    </row>
    <row r="71" spans="1:26" x14ac:dyDescent="0.25">
      <c r="A71" s="1" t="s">
        <v>343</v>
      </c>
      <c r="B71" s="1">
        <v>163029</v>
      </c>
      <c r="C71" s="1" t="s">
        <v>344</v>
      </c>
      <c r="D71" s="1" t="s">
        <v>345</v>
      </c>
      <c r="E71" s="1" t="s">
        <v>346</v>
      </c>
      <c r="F71" s="1" t="s">
        <v>116</v>
      </c>
      <c r="G71" s="1" t="s">
        <v>580</v>
      </c>
      <c r="H71" s="1" t="s">
        <v>204</v>
      </c>
      <c r="I71" s="1" t="s">
        <v>581</v>
      </c>
      <c r="J71" s="1" t="s">
        <v>582</v>
      </c>
      <c r="K71" s="1" t="s">
        <v>352</v>
      </c>
      <c r="L71" s="1" t="s">
        <v>353</v>
      </c>
      <c r="M71" s="1" t="s">
        <v>353</v>
      </c>
      <c r="N71" s="1" t="s">
        <v>353</v>
      </c>
      <c r="O71" s="1" t="s">
        <v>353</v>
      </c>
      <c r="P71" s="1" t="s">
        <v>10</v>
      </c>
      <c r="Q71" s="1" t="s">
        <v>12</v>
      </c>
      <c r="R71" s="1" t="s">
        <v>12</v>
      </c>
      <c r="S71" s="1" t="s">
        <v>12</v>
      </c>
      <c r="T71" s="1">
        <v>1</v>
      </c>
      <c r="U71" s="1">
        <v>0</v>
      </c>
      <c r="V71" s="1">
        <v>1</v>
      </c>
      <c r="W71" s="1">
        <v>2</v>
      </c>
      <c r="X71" s="1" t="s">
        <v>12</v>
      </c>
      <c r="Y71" s="1" t="s">
        <v>12</v>
      </c>
      <c r="Z71" s="1" t="s">
        <v>12</v>
      </c>
    </row>
    <row r="72" spans="1:26" x14ac:dyDescent="0.25">
      <c r="A72" s="1" t="s">
        <v>343</v>
      </c>
      <c r="B72" s="1">
        <v>199907</v>
      </c>
      <c r="C72" s="1" t="s">
        <v>344</v>
      </c>
      <c r="D72" s="1" t="s">
        <v>345</v>
      </c>
      <c r="E72" s="1" t="s">
        <v>346</v>
      </c>
      <c r="F72" s="1" t="s">
        <v>116</v>
      </c>
      <c r="G72" s="1" t="s">
        <v>583</v>
      </c>
      <c r="H72" s="1" t="s">
        <v>324</v>
      </c>
      <c r="I72" s="1" t="s">
        <v>584</v>
      </c>
      <c r="J72" s="1" t="s">
        <v>585</v>
      </c>
      <c r="K72" s="1" t="s">
        <v>352</v>
      </c>
      <c r="L72" s="1" t="s">
        <v>353</v>
      </c>
      <c r="M72" s="1" t="s">
        <v>353</v>
      </c>
      <c r="N72" s="1" t="s">
        <v>353</v>
      </c>
      <c r="O72" s="1" t="s">
        <v>353</v>
      </c>
      <c r="P72" s="1" t="s">
        <v>10</v>
      </c>
      <c r="Q72" s="1" t="s">
        <v>12</v>
      </c>
      <c r="R72" s="1" t="s">
        <v>12</v>
      </c>
      <c r="S72" s="1" t="s">
        <v>12</v>
      </c>
      <c r="T72" s="1">
        <v>2</v>
      </c>
      <c r="U72" s="1">
        <v>3</v>
      </c>
      <c r="V72" s="1">
        <v>0</v>
      </c>
      <c r="W72" s="1">
        <v>5</v>
      </c>
      <c r="X72" s="1" t="s">
        <v>12</v>
      </c>
      <c r="Y72" s="1" t="s">
        <v>12</v>
      </c>
      <c r="Z72" s="1" t="s">
        <v>12</v>
      </c>
    </row>
    <row r="73" spans="1:26" x14ac:dyDescent="0.25">
      <c r="A73" s="1" t="s">
        <v>343</v>
      </c>
      <c r="B73" s="1">
        <v>521613</v>
      </c>
      <c r="C73" s="1" t="s">
        <v>344</v>
      </c>
      <c r="D73" s="1" t="s">
        <v>345</v>
      </c>
      <c r="E73" s="1" t="s">
        <v>346</v>
      </c>
      <c r="F73" s="1" t="s">
        <v>150</v>
      </c>
      <c r="G73" s="1" t="s">
        <v>586</v>
      </c>
      <c r="H73" s="1" t="s">
        <v>151</v>
      </c>
      <c r="I73" s="1" t="s">
        <v>587</v>
      </c>
      <c r="J73" s="1" t="s">
        <v>588</v>
      </c>
      <c r="K73" s="1" t="s">
        <v>352</v>
      </c>
      <c r="L73" s="1" t="s">
        <v>353</v>
      </c>
      <c r="M73" s="1" t="s">
        <v>353</v>
      </c>
      <c r="N73" s="1" t="s">
        <v>353</v>
      </c>
      <c r="O73" s="1" t="s">
        <v>353</v>
      </c>
      <c r="P73" s="1" t="s">
        <v>10</v>
      </c>
      <c r="Q73" s="1" t="s">
        <v>12</v>
      </c>
      <c r="R73" s="1" t="s">
        <v>12</v>
      </c>
      <c r="S73" s="1" t="s">
        <v>12</v>
      </c>
      <c r="T73" s="1">
        <v>2</v>
      </c>
      <c r="U73" s="1">
        <v>2</v>
      </c>
      <c r="V73" s="1">
        <v>2</v>
      </c>
      <c r="W73" s="1">
        <v>6</v>
      </c>
      <c r="X73" s="1" t="s">
        <v>12</v>
      </c>
      <c r="Y73" s="1" t="s">
        <v>12</v>
      </c>
      <c r="Z73" s="1" t="s">
        <v>12</v>
      </c>
    </row>
    <row r="74" spans="1:26" x14ac:dyDescent="0.25">
      <c r="A74" s="1" t="s">
        <v>343</v>
      </c>
      <c r="B74" s="1">
        <v>163108</v>
      </c>
      <c r="C74" s="1" t="s">
        <v>344</v>
      </c>
      <c r="D74" s="1" t="s">
        <v>345</v>
      </c>
      <c r="E74" s="1" t="s">
        <v>346</v>
      </c>
      <c r="F74" s="1" t="s">
        <v>150</v>
      </c>
      <c r="G74" s="1" t="s">
        <v>586</v>
      </c>
      <c r="H74" s="1" t="s">
        <v>152</v>
      </c>
      <c r="I74" s="1" t="s">
        <v>589</v>
      </c>
      <c r="J74" s="1" t="s">
        <v>590</v>
      </c>
      <c r="K74" s="1" t="s">
        <v>352</v>
      </c>
      <c r="L74" s="1" t="s">
        <v>353</v>
      </c>
      <c r="M74" s="1" t="s">
        <v>353</v>
      </c>
      <c r="N74" s="1" t="s">
        <v>353</v>
      </c>
      <c r="O74" s="1" t="s">
        <v>353</v>
      </c>
      <c r="P74" s="1" t="s">
        <v>10</v>
      </c>
      <c r="Q74" s="1" t="s">
        <v>12</v>
      </c>
      <c r="R74" s="1" t="s">
        <v>12</v>
      </c>
      <c r="S74" s="1" t="s">
        <v>12</v>
      </c>
      <c r="T74" s="1">
        <v>1</v>
      </c>
      <c r="U74" s="1">
        <v>0</v>
      </c>
      <c r="V74" s="1">
        <v>1</v>
      </c>
      <c r="W74" s="1">
        <v>2</v>
      </c>
      <c r="X74" s="1" t="s">
        <v>12</v>
      </c>
      <c r="Y74" s="1" t="s">
        <v>12</v>
      </c>
      <c r="Z74" s="1" t="s">
        <v>12</v>
      </c>
    </row>
    <row r="75" spans="1:26" x14ac:dyDescent="0.25">
      <c r="A75" s="1" t="s">
        <v>343</v>
      </c>
      <c r="B75" s="1">
        <v>163079</v>
      </c>
      <c r="C75" s="1" t="s">
        <v>344</v>
      </c>
      <c r="D75" s="1" t="s">
        <v>345</v>
      </c>
      <c r="E75" s="1" t="s">
        <v>346</v>
      </c>
      <c r="F75" s="1" t="s">
        <v>105</v>
      </c>
      <c r="G75" s="1" t="s">
        <v>591</v>
      </c>
      <c r="H75" s="1" t="s">
        <v>106</v>
      </c>
      <c r="I75" s="1" t="s">
        <v>592</v>
      </c>
      <c r="J75" s="1" t="s">
        <v>593</v>
      </c>
      <c r="K75" s="1" t="s">
        <v>352</v>
      </c>
      <c r="L75" s="1" t="s">
        <v>353</v>
      </c>
      <c r="M75" s="1" t="s">
        <v>353</v>
      </c>
      <c r="N75" s="1" t="s">
        <v>353</v>
      </c>
      <c r="O75" s="1" t="s">
        <v>353</v>
      </c>
      <c r="P75" s="1" t="s">
        <v>10</v>
      </c>
      <c r="Q75" s="1" t="s">
        <v>12</v>
      </c>
      <c r="R75" s="1" t="s">
        <v>12</v>
      </c>
      <c r="S75" s="1" t="s">
        <v>12</v>
      </c>
      <c r="T75" s="1">
        <v>1</v>
      </c>
      <c r="U75" s="1">
        <v>0</v>
      </c>
      <c r="V75" s="1">
        <v>1</v>
      </c>
      <c r="W75" s="1">
        <v>2</v>
      </c>
      <c r="X75" s="1" t="s">
        <v>12</v>
      </c>
      <c r="Y75" s="1" t="s">
        <v>12</v>
      </c>
      <c r="Z75" s="1" t="s">
        <v>12</v>
      </c>
    </row>
    <row r="76" spans="1:26" x14ac:dyDescent="0.25">
      <c r="A76" s="1" t="s">
        <v>343</v>
      </c>
      <c r="B76" s="1">
        <v>199833</v>
      </c>
      <c r="C76" s="1" t="s">
        <v>344</v>
      </c>
      <c r="D76" s="1" t="s">
        <v>345</v>
      </c>
      <c r="E76" s="1" t="s">
        <v>346</v>
      </c>
      <c r="F76" s="1" t="s">
        <v>26</v>
      </c>
      <c r="G76" s="1" t="s">
        <v>594</v>
      </c>
      <c r="H76" s="1" t="s">
        <v>27</v>
      </c>
      <c r="I76" s="1" t="s">
        <v>595</v>
      </c>
      <c r="J76" s="1" t="s">
        <v>596</v>
      </c>
      <c r="K76" s="1" t="s">
        <v>352</v>
      </c>
      <c r="L76" s="1" t="s">
        <v>353</v>
      </c>
      <c r="M76" s="1" t="s">
        <v>353</v>
      </c>
      <c r="N76" s="1" t="s">
        <v>353</v>
      </c>
      <c r="O76" s="1" t="s">
        <v>353</v>
      </c>
      <c r="P76" s="1" t="s">
        <v>10</v>
      </c>
      <c r="Q76" s="1" t="s">
        <v>11</v>
      </c>
      <c r="R76" s="1" t="s">
        <v>12</v>
      </c>
      <c r="S76" s="1" t="s">
        <v>12</v>
      </c>
      <c r="T76" s="1">
        <v>3</v>
      </c>
      <c r="U76" s="1">
        <v>3</v>
      </c>
      <c r="V76" s="1">
        <v>2</v>
      </c>
      <c r="W76" s="1">
        <v>8</v>
      </c>
      <c r="X76" s="1" t="s">
        <v>13</v>
      </c>
      <c r="Y76" s="1" t="s">
        <v>14</v>
      </c>
      <c r="Z76" s="1"/>
    </row>
    <row r="77" spans="1:26" x14ac:dyDescent="0.25">
      <c r="A77" s="1" t="s">
        <v>343</v>
      </c>
      <c r="B77" s="1">
        <v>56502</v>
      </c>
      <c r="C77" s="1" t="s">
        <v>344</v>
      </c>
      <c r="D77" s="1" t="s">
        <v>345</v>
      </c>
      <c r="E77" s="1" t="s">
        <v>346</v>
      </c>
      <c r="F77" s="1" t="s">
        <v>26</v>
      </c>
      <c r="G77" s="1" t="s">
        <v>594</v>
      </c>
      <c r="H77" s="1" t="s">
        <v>28</v>
      </c>
      <c r="I77" s="1" t="s">
        <v>597</v>
      </c>
      <c r="J77" s="1" t="s">
        <v>598</v>
      </c>
      <c r="K77" s="1" t="s">
        <v>352</v>
      </c>
      <c r="L77" s="1" t="s">
        <v>353</v>
      </c>
      <c r="M77" s="1" t="s">
        <v>353</v>
      </c>
      <c r="N77" s="1" t="s">
        <v>353</v>
      </c>
      <c r="O77" s="1" t="s">
        <v>353</v>
      </c>
      <c r="P77" s="1" t="s">
        <v>10</v>
      </c>
      <c r="Q77" s="1" t="s">
        <v>12</v>
      </c>
      <c r="R77" s="1" t="s">
        <v>12</v>
      </c>
      <c r="S77" s="1" t="s">
        <v>12</v>
      </c>
      <c r="T77" s="1">
        <v>1</v>
      </c>
      <c r="U77" s="1">
        <v>0</v>
      </c>
      <c r="V77" s="1">
        <v>0</v>
      </c>
      <c r="W77" s="1">
        <v>1</v>
      </c>
      <c r="X77" s="1" t="s">
        <v>12</v>
      </c>
      <c r="Y77" s="1" t="s">
        <v>12</v>
      </c>
      <c r="Z77" s="1"/>
    </row>
    <row r="78" spans="1:26" x14ac:dyDescent="0.25">
      <c r="A78" s="1" t="s">
        <v>343</v>
      </c>
      <c r="B78" s="1">
        <v>56503</v>
      </c>
      <c r="C78" s="1" t="s">
        <v>344</v>
      </c>
      <c r="D78" s="1" t="s">
        <v>345</v>
      </c>
      <c r="E78" s="1" t="s">
        <v>346</v>
      </c>
      <c r="F78" s="1" t="s">
        <v>26</v>
      </c>
      <c r="G78" s="1" t="s">
        <v>594</v>
      </c>
      <c r="H78" s="1" t="s">
        <v>29</v>
      </c>
      <c r="I78" s="1" t="s">
        <v>599</v>
      </c>
      <c r="J78" s="1" t="s">
        <v>600</v>
      </c>
      <c r="K78" s="1" t="s">
        <v>352</v>
      </c>
      <c r="L78" s="1" t="s">
        <v>353</v>
      </c>
      <c r="M78" s="1" t="s">
        <v>353</v>
      </c>
      <c r="N78" s="1" t="s">
        <v>353</v>
      </c>
      <c r="O78" s="1" t="s">
        <v>353</v>
      </c>
      <c r="P78" s="1" t="s">
        <v>10</v>
      </c>
      <c r="Q78" s="1" t="s">
        <v>12</v>
      </c>
      <c r="R78" s="1" t="s">
        <v>12</v>
      </c>
      <c r="S78" s="1" t="s">
        <v>12</v>
      </c>
      <c r="T78" s="1">
        <v>2</v>
      </c>
      <c r="U78" s="1">
        <v>0</v>
      </c>
      <c r="V78" s="1">
        <v>0</v>
      </c>
      <c r="W78" s="1">
        <v>2</v>
      </c>
      <c r="X78" s="1" t="s">
        <v>12</v>
      </c>
      <c r="Y78" s="1" t="s">
        <v>12</v>
      </c>
      <c r="Z78" s="1"/>
    </row>
    <row r="79" spans="1:26" x14ac:dyDescent="0.25">
      <c r="A79" s="1" t="s">
        <v>343</v>
      </c>
      <c r="B79" s="1">
        <v>163154</v>
      </c>
      <c r="C79" s="1" t="s">
        <v>344</v>
      </c>
      <c r="D79" s="1" t="s">
        <v>345</v>
      </c>
      <c r="E79" s="1" t="s">
        <v>346</v>
      </c>
      <c r="F79" s="1" t="s">
        <v>26</v>
      </c>
      <c r="G79" s="1" t="s">
        <v>601</v>
      </c>
      <c r="H79" s="1" t="s">
        <v>602</v>
      </c>
      <c r="I79" s="1" t="s">
        <v>603</v>
      </c>
      <c r="J79" s="1" t="s">
        <v>604</v>
      </c>
      <c r="K79" s="1" t="s">
        <v>352</v>
      </c>
      <c r="L79" s="1" t="s">
        <v>353</v>
      </c>
      <c r="M79" s="1" t="s">
        <v>353</v>
      </c>
      <c r="N79" s="1" t="s">
        <v>353</v>
      </c>
      <c r="O79" s="1" t="s">
        <v>353</v>
      </c>
      <c r="P79" s="1" t="s">
        <v>10</v>
      </c>
      <c r="Q79" s="1" t="s">
        <v>12</v>
      </c>
      <c r="R79" s="1" t="s">
        <v>12</v>
      </c>
      <c r="S79" s="1" t="s">
        <v>12</v>
      </c>
      <c r="T79" s="1">
        <v>1</v>
      </c>
      <c r="U79" s="1">
        <v>0</v>
      </c>
      <c r="V79" s="1">
        <v>1</v>
      </c>
      <c r="W79" s="1">
        <v>2</v>
      </c>
      <c r="X79" s="1" t="s">
        <v>12</v>
      </c>
      <c r="Y79" s="1" t="s">
        <v>12</v>
      </c>
      <c r="Z79" s="1"/>
    </row>
    <row r="80" spans="1:26" x14ac:dyDescent="0.25">
      <c r="A80" s="1" t="s">
        <v>343</v>
      </c>
      <c r="B80" s="1">
        <v>163152</v>
      </c>
      <c r="C80" s="1" t="s">
        <v>344</v>
      </c>
      <c r="D80" s="1" t="s">
        <v>345</v>
      </c>
      <c r="E80" s="1" t="s">
        <v>346</v>
      </c>
      <c r="F80" s="1" t="s">
        <v>26</v>
      </c>
      <c r="G80" s="1" t="s">
        <v>605</v>
      </c>
      <c r="H80" s="1" t="s">
        <v>263</v>
      </c>
      <c r="I80" s="1" t="s">
        <v>606</v>
      </c>
      <c r="J80" s="1" t="s">
        <v>607</v>
      </c>
      <c r="K80" s="1" t="s">
        <v>352</v>
      </c>
      <c r="L80" s="1" t="s">
        <v>353</v>
      </c>
      <c r="M80" s="1" t="s">
        <v>353</v>
      </c>
      <c r="N80" s="1" t="s">
        <v>353</v>
      </c>
      <c r="O80" s="1" t="s">
        <v>353</v>
      </c>
      <c r="P80" s="1" t="s">
        <v>10</v>
      </c>
      <c r="Q80" s="1" t="s">
        <v>12</v>
      </c>
      <c r="R80" s="1" t="s">
        <v>12</v>
      </c>
      <c r="S80" s="1" t="s">
        <v>12</v>
      </c>
      <c r="T80" s="1">
        <v>2</v>
      </c>
      <c r="U80" s="1">
        <v>0</v>
      </c>
      <c r="V80" s="1">
        <v>1</v>
      </c>
      <c r="W80" s="1">
        <v>3</v>
      </c>
      <c r="X80" s="1" t="s">
        <v>12</v>
      </c>
      <c r="Y80" s="1" t="s">
        <v>12</v>
      </c>
      <c r="Z80" s="1" t="s">
        <v>12</v>
      </c>
    </row>
    <row r="81" spans="1:26" x14ac:dyDescent="0.25">
      <c r="A81" s="1" t="s">
        <v>343</v>
      </c>
      <c r="B81" s="1">
        <v>163114</v>
      </c>
      <c r="C81" s="1" t="s">
        <v>344</v>
      </c>
      <c r="D81" s="1" t="s">
        <v>345</v>
      </c>
      <c r="E81" s="1" t="s">
        <v>346</v>
      </c>
      <c r="F81" s="1" t="s">
        <v>26</v>
      </c>
      <c r="G81" s="1" t="s">
        <v>608</v>
      </c>
      <c r="H81" s="1" t="s">
        <v>326</v>
      </c>
      <c r="I81" s="1" t="s">
        <v>609</v>
      </c>
      <c r="J81" s="1" t="s">
        <v>610</v>
      </c>
      <c r="K81" s="1" t="s">
        <v>352</v>
      </c>
      <c r="L81" s="1" t="s">
        <v>353</v>
      </c>
      <c r="M81" s="1" t="s">
        <v>353</v>
      </c>
      <c r="N81" s="1" t="s">
        <v>353</v>
      </c>
      <c r="O81" s="1" t="s">
        <v>353</v>
      </c>
      <c r="P81" s="1" t="s">
        <v>10</v>
      </c>
      <c r="Q81" s="1" t="s">
        <v>12</v>
      </c>
      <c r="R81" s="1" t="s">
        <v>12</v>
      </c>
      <c r="S81" s="1" t="s">
        <v>12</v>
      </c>
      <c r="T81" s="1">
        <v>3</v>
      </c>
      <c r="U81" s="1">
        <v>3</v>
      </c>
      <c r="V81" s="1">
        <v>0</v>
      </c>
      <c r="W81" s="1">
        <v>6</v>
      </c>
      <c r="X81" s="1" t="s">
        <v>12</v>
      </c>
      <c r="Y81" s="1" t="s">
        <v>12</v>
      </c>
      <c r="Z81" s="1"/>
    </row>
    <row r="82" spans="1:26" x14ac:dyDescent="0.25">
      <c r="A82" s="1" t="s">
        <v>343</v>
      </c>
      <c r="B82" s="1">
        <v>64201</v>
      </c>
      <c r="C82" s="1" t="s">
        <v>344</v>
      </c>
      <c r="D82" s="1" t="s">
        <v>345</v>
      </c>
      <c r="E82" s="1" t="s">
        <v>346</v>
      </c>
      <c r="F82" s="1" t="s">
        <v>26</v>
      </c>
      <c r="G82" s="1" t="s">
        <v>608</v>
      </c>
      <c r="H82" s="1" t="s">
        <v>327</v>
      </c>
      <c r="I82" s="1" t="s">
        <v>611</v>
      </c>
      <c r="J82" s="1" t="s">
        <v>612</v>
      </c>
      <c r="K82" s="1" t="s">
        <v>352</v>
      </c>
      <c r="L82" s="1" t="s">
        <v>353</v>
      </c>
      <c r="M82" s="1" t="s">
        <v>353</v>
      </c>
      <c r="N82" s="1" t="s">
        <v>353</v>
      </c>
      <c r="O82" s="1" t="s">
        <v>353</v>
      </c>
      <c r="P82" s="1" t="s">
        <v>10</v>
      </c>
      <c r="Q82" s="1" t="s">
        <v>12</v>
      </c>
      <c r="R82" s="1" t="s">
        <v>12</v>
      </c>
      <c r="S82" s="1" t="s">
        <v>12</v>
      </c>
      <c r="T82" s="1">
        <v>1</v>
      </c>
      <c r="U82" s="1">
        <v>0</v>
      </c>
      <c r="V82" s="1">
        <v>2</v>
      </c>
      <c r="W82" s="1">
        <v>3</v>
      </c>
      <c r="X82" s="1" t="s">
        <v>12</v>
      </c>
      <c r="Y82" s="1" t="s">
        <v>12</v>
      </c>
      <c r="Z82" s="1"/>
    </row>
    <row r="83" spans="1:26" x14ac:dyDescent="0.25">
      <c r="A83" s="1" t="s">
        <v>343</v>
      </c>
      <c r="B83" s="1">
        <v>912179</v>
      </c>
      <c r="C83" s="1" t="s">
        <v>344</v>
      </c>
      <c r="D83" s="1" t="s">
        <v>345</v>
      </c>
      <c r="E83" s="1" t="s">
        <v>346</v>
      </c>
      <c r="F83" s="1" t="s">
        <v>77</v>
      </c>
      <c r="G83" s="1" t="s">
        <v>613</v>
      </c>
      <c r="H83" s="1" t="s">
        <v>78</v>
      </c>
      <c r="I83" s="1" t="s">
        <v>614</v>
      </c>
      <c r="J83" s="1" t="s">
        <v>615</v>
      </c>
      <c r="K83" s="1" t="s">
        <v>352</v>
      </c>
      <c r="L83" s="1" t="s">
        <v>353</v>
      </c>
      <c r="M83" s="1" t="s">
        <v>353</v>
      </c>
      <c r="N83" s="1" t="s">
        <v>353</v>
      </c>
      <c r="O83" s="1" t="s">
        <v>353</v>
      </c>
      <c r="P83" s="1" t="s">
        <v>10</v>
      </c>
      <c r="Q83" s="1" t="s">
        <v>12</v>
      </c>
      <c r="R83" s="1" t="s">
        <v>12</v>
      </c>
      <c r="S83" s="1" t="s">
        <v>12</v>
      </c>
      <c r="T83" s="1">
        <v>2</v>
      </c>
      <c r="U83" s="1">
        <v>2</v>
      </c>
      <c r="V83" s="1">
        <v>0</v>
      </c>
      <c r="W83" s="1">
        <v>4</v>
      </c>
      <c r="X83" s="1" t="s">
        <v>12</v>
      </c>
      <c r="Y83" s="1" t="s">
        <v>12</v>
      </c>
      <c r="Z83" s="1"/>
    </row>
    <row r="84" spans="1:26" x14ac:dyDescent="0.25">
      <c r="A84" s="1" t="s">
        <v>343</v>
      </c>
      <c r="B84" s="1">
        <v>847307</v>
      </c>
      <c r="C84" s="1" t="s">
        <v>344</v>
      </c>
      <c r="D84" s="1" t="s">
        <v>345</v>
      </c>
      <c r="E84" s="1" t="s">
        <v>346</v>
      </c>
      <c r="F84" s="1" t="s">
        <v>77</v>
      </c>
      <c r="G84" s="1" t="s">
        <v>616</v>
      </c>
      <c r="H84" s="1" t="s">
        <v>98</v>
      </c>
      <c r="I84" s="1" t="s">
        <v>617</v>
      </c>
      <c r="J84" s="1" t="s">
        <v>618</v>
      </c>
      <c r="K84" s="1" t="s">
        <v>352</v>
      </c>
      <c r="L84" s="1" t="s">
        <v>353</v>
      </c>
      <c r="M84" s="1" t="s">
        <v>353</v>
      </c>
      <c r="N84" s="1" t="s">
        <v>353</v>
      </c>
      <c r="O84" s="1" t="s">
        <v>353</v>
      </c>
      <c r="P84" s="1" t="s">
        <v>10</v>
      </c>
      <c r="Q84" s="1" t="s">
        <v>12</v>
      </c>
      <c r="R84" s="1" t="s">
        <v>12</v>
      </c>
      <c r="S84" s="1" t="s">
        <v>12</v>
      </c>
      <c r="T84" s="1">
        <v>3</v>
      </c>
      <c r="U84" s="1">
        <v>3</v>
      </c>
      <c r="V84" s="1">
        <v>2</v>
      </c>
      <c r="W84" s="1">
        <v>8</v>
      </c>
      <c r="X84" s="1" t="s">
        <v>13</v>
      </c>
      <c r="Y84" s="1" t="s">
        <v>63</v>
      </c>
      <c r="Z84" s="1"/>
    </row>
    <row r="85" spans="1:26" x14ac:dyDescent="0.25">
      <c r="A85" s="1" t="s">
        <v>343</v>
      </c>
      <c r="B85" s="1">
        <v>56508</v>
      </c>
      <c r="C85" s="1" t="s">
        <v>344</v>
      </c>
      <c r="D85" s="1" t="s">
        <v>345</v>
      </c>
      <c r="E85" s="1" t="s">
        <v>346</v>
      </c>
      <c r="F85" s="1" t="s">
        <v>77</v>
      </c>
      <c r="G85" s="1" t="s">
        <v>616</v>
      </c>
      <c r="H85" s="1" t="s">
        <v>99</v>
      </c>
      <c r="I85" s="1" t="s">
        <v>619</v>
      </c>
      <c r="J85" s="1" t="s">
        <v>620</v>
      </c>
      <c r="K85" s="1" t="s">
        <v>352</v>
      </c>
      <c r="L85" s="1" t="s">
        <v>353</v>
      </c>
      <c r="M85" s="1" t="s">
        <v>353</v>
      </c>
      <c r="N85" s="1" t="s">
        <v>353</v>
      </c>
      <c r="O85" s="1" t="s">
        <v>353</v>
      </c>
      <c r="P85" s="1" t="s">
        <v>10</v>
      </c>
      <c r="Q85" s="1" t="s">
        <v>12</v>
      </c>
      <c r="R85" s="1" t="s">
        <v>12</v>
      </c>
      <c r="S85" s="1" t="s">
        <v>12</v>
      </c>
      <c r="T85" s="1">
        <v>2</v>
      </c>
      <c r="U85" s="1">
        <v>3</v>
      </c>
      <c r="V85" s="1">
        <v>3</v>
      </c>
      <c r="W85" s="1">
        <v>8</v>
      </c>
      <c r="X85" s="1" t="s">
        <v>13</v>
      </c>
      <c r="Y85" s="1" t="s">
        <v>56</v>
      </c>
      <c r="Z85" s="1"/>
    </row>
    <row r="86" spans="1:26" x14ac:dyDescent="0.25">
      <c r="A86" s="1" t="s">
        <v>343</v>
      </c>
      <c r="B86" s="1">
        <v>56510</v>
      </c>
      <c r="C86" s="1" t="s">
        <v>344</v>
      </c>
      <c r="D86" s="1" t="s">
        <v>345</v>
      </c>
      <c r="E86" s="1" t="s">
        <v>346</v>
      </c>
      <c r="F86" s="1" t="s">
        <v>77</v>
      </c>
      <c r="G86" s="1" t="s">
        <v>621</v>
      </c>
      <c r="H86" s="1" t="s">
        <v>109</v>
      </c>
      <c r="I86" s="1" t="s">
        <v>622</v>
      </c>
      <c r="J86" s="1" t="s">
        <v>623</v>
      </c>
      <c r="K86" s="1" t="s">
        <v>352</v>
      </c>
      <c r="L86" s="1" t="s">
        <v>353</v>
      </c>
      <c r="M86" s="1" t="s">
        <v>353</v>
      </c>
      <c r="N86" s="1" t="s">
        <v>353</v>
      </c>
      <c r="O86" s="1" t="s">
        <v>353</v>
      </c>
      <c r="P86" s="1" t="s">
        <v>10</v>
      </c>
      <c r="Q86" s="1" t="s">
        <v>12</v>
      </c>
      <c r="R86" s="1" t="s">
        <v>12</v>
      </c>
      <c r="S86" s="1" t="s">
        <v>12</v>
      </c>
      <c r="T86" s="1">
        <v>2</v>
      </c>
      <c r="U86" s="1">
        <v>2</v>
      </c>
      <c r="V86" s="1">
        <v>0</v>
      </c>
      <c r="W86" s="1">
        <v>4</v>
      </c>
      <c r="X86" s="1" t="s">
        <v>12</v>
      </c>
      <c r="Y86" s="1" t="s">
        <v>12</v>
      </c>
      <c r="Z86" s="1" t="s">
        <v>12</v>
      </c>
    </row>
    <row r="87" spans="1:26" x14ac:dyDescent="0.25">
      <c r="A87" s="1" t="s">
        <v>343</v>
      </c>
      <c r="B87" s="1">
        <v>163321</v>
      </c>
      <c r="C87" s="1" t="s">
        <v>344</v>
      </c>
      <c r="D87" s="1" t="s">
        <v>345</v>
      </c>
      <c r="E87" s="1" t="s">
        <v>346</v>
      </c>
      <c r="F87" s="1" t="s">
        <v>77</v>
      </c>
      <c r="G87" s="1" t="s">
        <v>621</v>
      </c>
      <c r="H87" s="1" t="s">
        <v>110</v>
      </c>
      <c r="I87" s="1" t="s">
        <v>624</v>
      </c>
      <c r="J87" s="1" t="s">
        <v>625</v>
      </c>
      <c r="K87" s="1" t="s">
        <v>352</v>
      </c>
      <c r="L87" s="1" t="s">
        <v>353</v>
      </c>
      <c r="M87" s="1" t="s">
        <v>353</v>
      </c>
      <c r="N87" s="1" t="s">
        <v>353</v>
      </c>
      <c r="O87" s="1" t="s">
        <v>353</v>
      </c>
      <c r="P87" s="1" t="s">
        <v>10</v>
      </c>
      <c r="Q87" s="1" t="s">
        <v>12</v>
      </c>
      <c r="R87" s="1" t="s">
        <v>12</v>
      </c>
      <c r="S87" s="1" t="s">
        <v>12</v>
      </c>
      <c r="T87" s="1">
        <v>2</v>
      </c>
      <c r="U87" s="1">
        <v>0</v>
      </c>
      <c r="V87" s="1">
        <v>1</v>
      </c>
      <c r="W87" s="1">
        <v>3</v>
      </c>
      <c r="X87" s="1" t="s">
        <v>12</v>
      </c>
      <c r="Y87" s="1" t="s">
        <v>12</v>
      </c>
      <c r="Z87" s="1"/>
    </row>
    <row r="88" spans="1:26" x14ac:dyDescent="0.25">
      <c r="A88" s="1" t="s">
        <v>343</v>
      </c>
      <c r="B88" s="1">
        <v>61766</v>
      </c>
      <c r="C88" s="1" t="s">
        <v>344</v>
      </c>
      <c r="D88" s="1" t="s">
        <v>345</v>
      </c>
      <c r="E88" s="1" t="s">
        <v>346</v>
      </c>
      <c r="F88" s="1" t="s">
        <v>77</v>
      </c>
      <c r="G88" s="1" t="s">
        <v>621</v>
      </c>
      <c r="H88" s="1" t="s">
        <v>111</v>
      </c>
      <c r="I88" s="1" t="s">
        <v>626</v>
      </c>
      <c r="J88" s="1" t="s">
        <v>627</v>
      </c>
      <c r="K88" s="1" t="s">
        <v>352</v>
      </c>
      <c r="L88" s="1" t="s">
        <v>353</v>
      </c>
      <c r="M88" s="1" t="s">
        <v>353</v>
      </c>
      <c r="N88" s="1" t="s">
        <v>353</v>
      </c>
      <c r="O88" s="1" t="s">
        <v>353</v>
      </c>
      <c r="P88" s="1" t="s">
        <v>10</v>
      </c>
      <c r="Q88" s="1" t="s">
        <v>12</v>
      </c>
      <c r="R88" s="1" t="s">
        <v>12</v>
      </c>
      <c r="S88" s="1" t="s">
        <v>12</v>
      </c>
      <c r="T88" s="1">
        <v>2</v>
      </c>
      <c r="U88" s="1">
        <v>0</v>
      </c>
      <c r="V88" s="1">
        <v>0</v>
      </c>
      <c r="W88" s="1">
        <v>2</v>
      </c>
      <c r="X88" s="1" t="s">
        <v>12</v>
      </c>
      <c r="Y88" s="1" t="s">
        <v>12</v>
      </c>
      <c r="Z88" s="1"/>
    </row>
    <row r="89" spans="1:26" x14ac:dyDescent="0.25">
      <c r="A89" s="1" t="s">
        <v>343</v>
      </c>
      <c r="B89" s="1">
        <v>64253</v>
      </c>
      <c r="C89" s="1" t="s">
        <v>344</v>
      </c>
      <c r="D89" s="1" t="s">
        <v>345</v>
      </c>
      <c r="E89" s="1" t="s">
        <v>346</v>
      </c>
      <c r="F89" s="1" t="s">
        <v>77</v>
      </c>
      <c r="G89" s="1" t="s">
        <v>628</v>
      </c>
      <c r="H89" s="1" t="s">
        <v>122</v>
      </c>
      <c r="I89" s="1" t="s">
        <v>629</v>
      </c>
      <c r="J89" s="1" t="s">
        <v>630</v>
      </c>
      <c r="K89" s="1" t="s">
        <v>352</v>
      </c>
      <c r="L89" s="1" t="s">
        <v>353</v>
      </c>
      <c r="M89" s="1" t="s">
        <v>353</v>
      </c>
      <c r="N89" s="1" t="s">
        <v>353</v>
      </c>
      <c r="O89" s="1" t="s">
        <v>353</v>
      </c>
      <c r="P89" s="1" t="s">
        <v>10</v>
      </c>
      <c r="Q89" s="1" t="s">
        <v>12</v>
      </c>
      <c r="R89" s="1" t="s">
        <v>12</v>
      </c>
      <c r="S89" s="1" t="s">
        <v>12</v>
      </c>
      <c r="T89" s="1">
        <v>2</v>
      </c>
      <c r="U89" s="1">
        <v>0</v>
      </c>
      <c r="V89" s="1">
        <v>0</v>
      </c>
      <c r="W89" s="1">
        <v>2</v>
      </c>
      <c r="X89" s="1" t="s">
        <v>12</v>
      </c>
      <c r="Y89" s="1" t="s">
        <v>12</v>
      </c>
      <c r="Z89" s="1"/>
    </row>
    <row r="90" spans="1:26" x14ac:dyDescent="0.25">
      <c r="A90" s="1" t="s">
        <v>343</v>
      </c>
      <c r="B90" s="1">
        <v>163253</v>
      </c>
      <c r="C90" s="1" t="s">
        <v>344</v>
      </c>
      <c r="D90" s="1" t="s">
        <v>345</v>
      </c>
      <c r="E90" s="1" t="s">
        <v>346</v>
      </c>
      <c r="F90" s="1" t="s">
        <v>77</v>
      </c>
      <c r="G90" s="1" t="s">
        <v>628</v>
      </c>
      <c r="H90" s="1" t="s">
        <v>123</v>
      </c>
      <c r="I90" s="1" t="s">
        <v>631</v>
      </c>
      <c r="J90" s="1" t="s">
        <v>632</v>
      </c>
      <c r="K90" s="1" t="s">
        <v>352</v>
      </c>
      <c r="L90" s="1" t="s">
        <v>353</v>
      </c>
      <c r="M90" s="1" t="s">
        <v>353</v>
      </c>
      <c r="N90" s="1" t="s">
        <v>353</v>
      </c>
      <c r="O90" s="1" t="s">
        <v>353</v>
      </c>
      <c r="P90" s="1" t="s">
        <v>10</v>
      </c>
      <c r="Q90" s="1" t="s">
        <v>12</v>
      </c>
      <c r="R90" s="1" t="s">
        <v>12</v>
      </c>
      <c r="S90" s="1" t="s">
        <v>12</v>
      </c>
      <c r="T90" s="1">
        <v>2</v>
      </c>
      <c r="U90" s="1">
        <v>0</v>
      </c>
      <c r="V90" s="1">
        <v>0</v>
      </c>
      <c r="W90" s="1">
        <v>2</v>
      </c>
      <c r="X90" s="1" t="s">
        <v>12</v>
      </c>
      <c r="Y90" s="1" t="s">
        <v>12</v>
      </c>
      <c r="Z90" s="1"/>
    </row>
    <row r="91" spans="1:26" x14ac:dyDescent="0.25">
      <c r="A91" s="1" t="s">
        <v>343</v>
      </c>
      <c r="B91" s="1">
        <v>163301</v>
      </c>
      <c r="C91" s="1" t="s">
        <v>344</v>
      </c>
      <c r="D91" s="1" t="s">
        <v>345</v>
      </c>
      <c r="E91" s="1" t="s">
        <v>346</v>
      </c>
      <c r="F91" s="1" t="s">
        <v>77</v>
      </c>
      <c r="G91" s="1" t="s">
        <v>633</v>
      </c>
      <c r="H91" s="1" t="s">
        <v>168</v>
      </c>
      <c r="I91" s="1" t="s">
        <v>634</v>
      </c>
      <c r="J91" s="1" t="s">
        <v>635</v>
      </c>
      <c r="K91" s="1" t="s">
        <v>352</v>
      </c>
      <c r="L91" s="1" t="s">
        <v>353</v>
      </c>
      <c r="M91" s="1" t="s">
        <v>353</v>
      </c>
      <c r="N91" s="1" t="s">
        <v>353</v>
      </c>
      <c r="O91" s="1" t="s">
        <v>353</v>
      </c>
      <c r="P91" s="1" t="s">
        <v>10</v>
      </c>
      <c r="Q91" s="1" t="s">
        <v>11</v>
      </c>
      <c r="R91" s="1" t="s">
        <v>12</v>
      </c>
      <c r="S91" s="1" t="s">
        <v>12</v>
      </c>
      <c r="T91" s="1">
        <v>3</v>
      </c>
      <c r="U91" s="1">
        <v>3</v>
      </c>
      <c r="V91" s="1">
        <v>1</v>
      </c>
      <c r="W91" s="1">
        <v>7</v>
      </c>
      <c r="X91" s="1" t="s">
        <v>13</v>
      </c>
      <c r="Y91" s="1" t="s">
        <v>14</v>
      </c>
      <c r="Z91" s="1" t="s">
        <v>12</v>
      </c>
    </row>
    <row r="92" spans="1:26" x14ac:dyDescent="0.25">
      <c r="A92" s="1" t="s">
        <v>343</v>
      </c>
      <c r="B92" s="1">
        <v>64230</v>
      </c>
      <c r="C92" s="1" t="s">
        <v>344</v>
      </c>
      <c r="D92" s="1" t="s">
        <v>345</v>
      </c>
      <c r="E92" s="1" t="s">
        <v>346</v>
      </c>
      <c r="F92" s="1" t="s">
        <v>77</v>
      </c>
      <c r="G92" s="1" t="s">
        <v>633</v>
      </c>
      <c r="H92" s="1" t="s">
        <v>169</v>
      </c>
      <c r="I92" s="1" t="s">
        <v>636</v>
      </c>
      <c r="J92" s="1" t="s">
        <v>637</v>
      </c>
      <c r="K92" s="1" t="s">
        <v>352</v>
      </c>
      <c r="L92" s="1" t="s">
        <v>353</v>
      </c>
      <c r="M92" s="1" t="s">
        <v>353</v>
      </c>
      <c r="N92" s="1" t="s">
        <v>353</v>
      </c>
      <c r="O92" s="1" t="s">
        <v>353</v>
      </c>
      <c r="P92" s="1" t="s">
        <v>10</v>
      </c>
      <c r="Q92" s="1" t="s">
        <v>12</v>
      </c>
      <c r="R92" s="1" t="s">
        <v>12</v>
      </c>
      <c r="S92" s="1" t="s">
        <v>12</v>
      </c>
      <c r="T92" s="1">
        <v>1</v>
      </c>
      <c r="U92" s="1">
        <v>0</v>
      </c>
      <c r="V92" s="1">
        <v>2</v>
      </c>
      <c r="W92" s="1">
        <v>3</v>
      </c>
      <c r="X92" s="1" t="s">
        <v>12</v>
      </c>
      <c r="Y92" s="1" t="s">
        <v>12</v>
      </c>
      <c r="Z92" s="1"/>
    </row>
    <row r="93" spans="1:26" x14ac:dyDescent="0.25">
      <c r="A93" s="1" t="s">
        <v>343</v>
      </c>
      <c r="B93" s="1">
        <v>163298</v>
      </c>
      <c r="C93" s="1" t="s">
        <v>344</v>
      </c>
      <c r="D93" s="1" t="s">
        <v>345</v>
      </c>
      <c r="E93" s="1" t="s">
        <v>346</v>
      </c>
      <c r="F93" s="1" t="s">
        <v>77</v>
      </c>
      <c r="G93" s="1" t="s">
        <v>633</v>
      </c>
      <c r="H93" s="1" t="s">
        <v>170</v>
      </c>
      <c r="I93" s="1" t="s">
        <v>638</v>
      </c>
      <c r="J93" s="1" t="s">
        <v>639</v>
      </c>
      <c r="K93" s="1" t="s">
        <v>352</v>
      </c>
      <c r="L93" s="1" t="s">
        <v>353</v>
      </c>
      <c r="M93" s="1" t="s">
        <v>353</v>
      </c>
      <c r="N93" s="1" t="s">
        <v>353</v>
      </c>
      <c r="O93" s="1" t="s">
        <v>353</v>
      </c>
      <c r="P93" s="1" t="s">
        <v>10</v>
      </c>
      <c r="Q93" s="1" t="s">
        <v>11</v>
      </c>
      <c r="R93" s="1" t="s">
        <v>12</v>
      </c>
      <c r="S93" s="1" t="s">
        <v>12</v>
      </c>
      <c r="T93" s="1">
        <v>3</v>
      </c>
      <c r="U93" s="1">
        <v>3</v>
      </c>
      <c r="V93" s="1">
        <v>1</v>
      </c>
      <c r="W93" s="1">
        <v>7</v>
      </c>
      <c r="X93" s="1" t="s">
        <v>13</v>
      </c>
      <c r="Y93" s="1" t="s">
        <v>14</v>
      </c>
      <c r="Z93" s="1"/>
    </row>
    <row r="94" spans="1:26" x14ac:dyDescent="0.25">
      <c r="A94" s="1" t="s">
        <v>343</v>
      </c>
      <c r="B94" s="1">
        <v>163277</v>
      </c>
      <c r="C94" s="1" t="s">
        <v>344</v>
      </c>
      <c r="D94" s="1" t="s">
        <v>345</v>
      </c>
      <c r="E94" s="1" t="s">
        <v>346</v>
      </c>
      <c r="F94" s="1" t="s">
        <v>77</v>
      </c>
      <c r="G94" s="1" t="s">
        <v>640</v>
      </c>
      <c r="H94" s="1" t="s">
        <v>248</v>
      </c>
      <c r="I94" s="1" t="s">
        <v>641</v>
      </c>
      <c r="J94" s="1" t="s">
        <v>642</v>
      </c>
      <c r="K94" s="1" t="s">
        <v>352</v>
      </c>
      <c r="L94" s="1" t="s">
        <v>353</v>
      </c>
      <c r="M94" s="1" t="s">
        <v>353</v>
      </c>
      <c r="N94" s="1" t="s">
        <v>353</v>
      </c>
      <c r="O94" s="1" t="s">
        <v>353</v>
      </c>
      <c r="P94" s="1" t="s">
        <v>10</v>
      </c>
      <c r="Q94" s="1" t="s">
        <v>12</v>
      </c>
      <c r="R94" s="1" t="s">
        <v>12</v>
      </c>
      <c r="S94" s="1" t="s">
        <v>12</v>
      </c>
      <c r="T94" s="1">
        <v>3</v>
      </c>
      <c r="U94" s="1">
        <v>2</v>
      </c>
      <c r="V94" s="1">
        <v>2</v>
      </c>
      <c r="W94" s="1">
        <v>7</v>
      </c>
      <c r="X94" s="1" t="s">
        <v>13</v>
      </c>
      <c r="Y94" s="1" t="s">
        <v>63</v>
      </c>
      <c r="Z94" s="1"/>
    </row>
    <row r="95" spans="1:26" x14ac:dyDescent="0.25">
      <c r="A95" s="1" t="s">
        <v>343</v>
      </c>
      <c r="B95" s="1">
        <v>61782</v>
      </c>
      <c r="C95" s="1" t="s">
        <v>344</v>
      </c>
      <c r="D95" s="1" t="s">
        <v>345</v>
      </c>
      <c r="E95" s="1" t="s">
        <v>346</v>
      </c>
      <c r="F95" s="1" t="s">
        <v>77</v>
      </c>
      <c r="G95" s="1" t="s">
        <v>640</v>
      </c>
      <c r="H95" s="1" t="s">
        <v>249</v>
      </c>
      <c r="I95" s="1" t="s">
        <v>643</v>
      </c>
      <c r="J95" s="1" t="s">
        <v>644</v>
      </c>
      <c r="K95" s="1" t="s">
        <v>352</v>
      </c>
      <c r="L95" s="1" t="s">
        <v>353</v>
      </c>
      <c r="M95" s="1" t="s">
        <v>353</v>
      </c>
      <c r="N95" s="1" t="s">
        <v>353</v>
      </c>
      <c r="O95" s="1" t="s">
        <v>353</v>
      </c>
      <c r="P95" s="1" t="s">
        <v>10</v>
      </c>
      <c r="Q95" s="1" t="s">
        <v>12</v>
      </c>
      <c r="R95" s="1" t="s">
        <v>12</v>
      </c>
      <c r="S95" s="1" t="s">
        <v>12</v>
      </c>
      <c r="T95" s="1">
        <v>3</v>
      </c>
      <c r="U95" s="1">
        <v>3</v>
      </c>
      <c r="V95" s="1">
        <v>2</v>
      </c>
      <c r="W95" s="1">
        <v>8</v>
      </c>
      <c r="X95" s="1" t="s">
        <v>13</v>
      </c>
      <c r="Y95" s="1" t="s">
        <v>63</v>
      </c>
      <c r="Z95" s="1"/>
    </row>
    <row r="96" spans="1:26" x14ac:dyDescent="0.25">
      <c r="A96" s="1" t="s">
        <v>343</v>
      </c>
      <c r="B96" s="1">
        <v>885038</v>
      </c>
      <c r="C96" s="1" t="s">
        <v>344</v>
      </c>
      <c r="D96" s="1" t="s">
        <v>345</v>
      </c>
      <c r="E96" s="1" t="s">
        <v>346</v>
      </c>
      <c r="F96" s="1" t="s">
        <v>77</v>
      </c>
      <c r="G96" s="1" t="s">
        <v>660</v>
      </c>
      <c r="H96" s="1" t="s">
        <v>322</v>
      </c>
      <c r="I96" s="1" t="s">
        <v>661</v>
      </c>
      <c r="J96" s="1" t="s">
        <v>662</v>
      </c>
      <c r="K96" s="1" t="s">
        <v>352</v>
      </c>
      <c r="L96" s="1" t="s">
        <v>353</v>
      </c>
      <c r="M96" s="1" t="s">
        <v>353</v>
      </c>
      <c r="N96" s="1" t="s">
        <v>353</v>
      </c>
      <c r="O96" s="1" t="s">
        <v>353</v>
      </c>
      <c r="P96" s="1" t="s">
        <v>10</v>
      </c>
      <c r="Q96" s="1" t="s">
        <v>12</v>
      </c>
      <c r="R96" s="1" t="s">
        <v>12</v>
      </c>
      <c r="S96" s="1" t="s">
        <v>12</v>
      </c>
      <c r="T96" s="1">
        <v>2</v>
      </c>
      <c r="U96" s="1">
        <v>0</v>
      </c>
      <c r="V96" s="1">
        <v>1</v>
      </c>
      <c r="W96" s="1">
        <v>3</v>
      </c>
      <c r="X96" s="1" t="s">
        <v>12</v>
      </c>
      <c r="Y96" s="1" t="s">
        <v>12</v>
      </c>
      <c r="Z96" s="1"/>
    </row>
    <row r="97" spans="1:26" x14ac:dyDescent="0.25">
      <c r="A97" s="1" t="s">
        <v>343</v>
      </c>
      <c r="B97" s="1">
        <v>912088</v>
      </c>
      <c r="C97" s="1" t="s">
        <v>344</v>
      </c>
      <c r="D97" s="1" t="s">
        <v>345</v>
      </c>
      <c r="E97" s="1" t="s">
        <v>346</v>
      </c>
      <c r="F97" s="1" t="s">
        <v>77</v>
      </c>
      <c r="G97" s="1" t="s">
        <v>674</v>
      </c>
      <c r="H97" s="1" t="s">
        <v>323</v>
      </c>
      <c r="I97" s="1" t="s">
        <v>675</v>
      </c>
      <c r="J97" s="1" t="s">
        <v>353</v>
      </c>
      <c r="K97" s="1" t="s">
        <v>352</v>
      </c>
      <c r="L97" s="1" t="s">
        <v>353</v>
      </c>
      <c r="M97" s="1" t="s">
        <v>353</v>
      </c>
      <c r="N97" s="1" t="s">
        <v>353</v>
      </c>
      <c r="O97" s="1" t="s">
        <v>353</v>
      </c>
      <c r="P97" s="1" t="s">
        <v>10</v>
      </c>
      <c r="Q97" s="1" t="s">
        <v>11</v>
      </c>
      <c r="R97" s="1" t="s">
        <v>12</v>
      </c>
      <c r="S97" s="1" t="s">
        <v>12</v>
      </c>
      <c r="T97" s="1">
        <v>3</v>
      </c>
      <c r="U97" s="1">
        <v>3</v>
      </c>
      <c r="V97" s="1">
        <v>2</v>
      </c>
      <c r="W97" s="1">
        <v>8</v>
      </c>
      <c r="X97" s="1" t="s">
        <v>13</v>
      </c>
      <c r="Y97" s="1" t="s">
        <v>14</v>
      </c>
      <c r="Z97" s="1" t="s">
        <v>12</v>
      </c>
    </row>
    <row r="98" spans="1:26" x14ac:dyDescent="0.25">
      <c r="A98" s="1" t="s">
        <v>343</v>
      </c>
      <c r="B98" s="1">
        <v>64245</v>
      </c>
      <c r="C98" s="1" t="s">
        <v>344</v>
      </c>
      <c r="D98" s="1" t="s">
        <v>345</v>
      </c>
      <c r="E98" s="1" t="s">
        <v>346</v>
      </c>
      <c r="F98" s="1" t="s">
        <v>57</v>
      </c>
      <c r="G98" s="1" t="s">
        <v>676</v>
      </c>
      <c r="H98" s="1" t="s">
        <v>58</v>
      </c>
      <c r="I98" s="1" t="s">
        <v>677</v>
      </c>
      <c r="J98" s="1" t="s">
        <v>678</v>
      </c>
      <c r="K98" s="1" t="s">
        <v>352</v>
      </c>
      <c r="L98" s="1" t="s">
        <v>353</v>
      </c>
      <c r="M98" s="1" t="s">
        <v>353</v>
      </c>
      <c r="N98" s="1" t="s">
        <v>353</v>
      </c>
      <c r="O98" s="1" t="s">
        <v>353</v>
      </c>
      <c r="P98" s="1" t="s">
        <v>10</v>
      </c>
      <c r="Q98" s="1" t="s">
        <v>12</v>
      </c>
      <c r="R98" s="1" t="s">
        <v>12</v>
      </c>
      <c r="S98" s="1" t="s">
        <v>12</v>
      </c>
      <c r="T98" s="1">
        <v>2</v>
      </c>
      <c r="U98" s="1">
        <v>3</v>
      </c>
      <c r="V98" s="1">
        <v>3</v>
      </c>
      <c r="W98" s="1">
        <v>8</v>
      </c>
      <c r="X98" s="1" t="s">
        <v>59</v>
      </c>
      <c r="Y98" s="1" t="s">
        <v>56</v>
      </c>
      <c r="Z98" s="1" t="s">
        <v>12</v>
      </c>
    </row>
    <row r="99" spans="1:26" x14ac:dyDescent="0.25">
      <c r="A99" s="1" t="s">
        <v>343</v>
      </c>
      <c r="B99" s="1">
        <v>64247</v>
      </c>
      <c r="C99" s="1" t="s">
        <v>344</v>
      </c>
      <c r="D99" s="1" t="s">
        <v>345</v>
      </c>
      <c r="E99" s="1" t="s">
        <v>346</v>
      </c>
      <c r="F99" s="1" t="s">
        <v>57</v>
      </c>
      <c r="G99" s="1" t="s">
        <v>679</v>
      </c>
      <c r="H99" s="1" t="s">
        <v>107</v>
      </c>
      <c r="I99" s="1" t="s">
        <v>680</v>
      </c>
      <c r="J99" s="1" t="s">
        <v>681</v>
      </c>
      <c r="K99" s="1" t="s">
        <v>352</v>
      </c>
      <c r="L99" s="1" t="s">
        <v>353</v>
      </c>
      <c r="M99" s="1" t="s">
        <v>353</v>
      </c>
      <c r="N99" s="1" t="s">
        <v>353</v>
      </c>
      <c r="O99" s="1" t="s">
        <v>353</v>
      </c>
      <c r="P99" s="1" t="s">
        <v>10</v>
      </c>
      <c r="Q99" s="1" t="s">
        <v>12</v>
      </c>
      <c r="R99" s="1" t="s">
        <v>12</v>
      </c>
      <c r="S99" s="1" t="s">
        <v>12</v>
      </c>
      <c r="T99" s="1">
        <v>0</v>
      </c>
      <c r="U99" s="1">
        <v>0</v>
      </c>
      <c r="V99" s="1">
        <v>0</v>
      </c>
      <c r="W99" s="1">
        <v>0</v>
      </c>
      <c r="X99" s="1" t="s">
        <v>12</v>
      </c>
      <c r="Y99" s="1" t="s">
        <v>12</v>
      </c>
      <c r="Z99" s="1" t="s">
        <v>12</v>
      </c>
    </row>
    <row r="100" spans="1:26" x14ac:dyDescent="0.25">
      <c r="A100" s="1" t="s">
        <v>343</v>
      </c>
      <c r="B100" s="1">
        <v>64248</v>
      </c>
      <c r="C100" s="1" t="s">
        <v>344</v>
      </c>
      <c r="D100" s="1" t="s">
        <v>345</v>
      </c>
      <c r="E100" s="1" t="s">
        <v>346</v>
      </c>
      <c r="F100" s="1" t="s">
        <v>57</v>
      </c>
      <c r="G100" s="1" t="s">
        <v>679</v>
      </c>
      <c r="H100" s="1" t="s">
        <v>108</v>
      </c>
      <c r="I100" s="1" t="s">
        <v>682</v>
      </c>
      <c r="J100" s="1" t="s">
        <v>683</v>
      </c>
      <c r="K100" s="1" t="s">
        <v>352</v>
      </c>
      <c r="L100" s="1" t="s">
        <v>353</v>
      </c>
      <c r="M100" s="1" t="s">
        <v>353</v>
      </c>
      <c r="N100" s="1" t="s">
        <v>353</v>
      </c>
      <c r="O100" s="1" t="s">
        <v>353</v>
      </c>
      <c r="P100" s="1" t="s">
        <v>10</v>
      </c>
      <c r="Q100" s="1" t="s">
        <v>12</v>
      </c>
      <c r="R100" s="1" t="s">
        <v>12</v>
      </c>
      <c r="S100" s="1" t="s">
        <v>12</v>
      </c>
      <c r="T100" s="1">
        <v>0</v>
      </c>
      <c r="U100" s="1">
        <v>0</v>
      </c>
      <c r="V100" s="1">
        <v>0</v>
      </c>
      <c r="W100" s="1">
        <v>0</v>
      </c>
      <c r="X100" s="1" t="s">
        <v>12</v>
      </c>
      <c r="Y100" s="1" t="s">
        <v>12</v>
      </c>
      <c r="Z100" s="1" t="s">
        <v>12</v>
      </c>
    </row>
    <row r="101" spans="1:26" x14ac:dyDescent="0.25">
      <c r="A101" s="1" t="s">
        <v>343</v>
      </c>
      <c r="B101" s="1">
        <v>823614</v>
      </c>
      <c r="C101" s="1" t="s">
        <v>344</v>
      </c>
      <c r="D101" s="1" t="s">
        <v>345</v>
      </c>
      <c r="E101" s="1" t="s">
        <v>346</v>
      </c>
      <c r="F101" s="1" t="s">
        <v>57</v>
      </c>
      <c r="G101" s="1" t="s">
        <v>684</v>
      </c>
      <c r="H101" s="1" t="s">
        <v>133</v>
      </c>
      <c r="I101" s="1" t="s">
        <v>685</v>
      </c>
      <c r="J101" s="1" t="s">
        <v>686</v>
      </c>
      <c r="K101" s="1" t="s">
        <v>352</v>
      </c>
      <c r="L101" s="1" t="s">
        <v>353</v>
      </c>
      <c r="M101" s="1" t="s">
        <v>353</v>
      </c>
      <c r="N101" s="1" t="s">
        <v>353</v>
      </c>
      <c r="O101" s="1" t="s">
        <v>353</v>
      </c>
      <c r="P101" s="1" t="s">
        <v>10</v>
      </c>
      <c r="Q101" s="1" t="s">
        <v>12</v>
      </c>
      <c r="R101" s="1" t="s">
        <v>12</v>
      </c>
      <c r="S101" s="1" t="s">
        <v>12</v>
      </c>
      <c r="T101" s="1">
        <v>2</v>
      </c>
      <c r="U101" s="1">
        <v>0</v>
      </c>
      <c r="V101" s="1">
        <v>1</v>
      </c>
      <c r="W101" s="1">
        <v>3</v>
      </c>
      <c r="X101" s="1" t="s">
        <v>12</v>
      </c>
      <c r="Y101" s="1" t="s">
        <v>12</v>
      </c>
      <c r="Z101" s="1"/>
    </row>
    <row r="102" spans="1:26" x14ac:dyDescent="0.25">
      <c r="A102" s="1" t="s">
        <v>343</v>
      </c>
      <c r="B102" s="1">
        <v>199863</v>
      </c>
      <c r="C102" s="1" t="s">
        <v>344</v>
      </c>
      <c r="D102" s="1" t="s">
        <v>345</v>
      </c>
      <c r="E102" s="1" t="s">
        <v>346</v>
      </c>
      <c r="F102" s="1" t="s">
        <v>57</v>
      </c>
      <c r="G102" s="1" t="s">
        <v>687</v>
      </c>
      <c r="H102" s="1" t="s">
        <v>134</v>
      </c>
      <c r="I102" s="1" t="s">
        <v>688</v>
      </c>
      <c r="J102" s="1" t="s">
        <v>689</v>
      </c>
      <c r="K102" s="1" t="s">
        <v>352</v>
      </c>
      <c r="L102" s="1" t="s">
        <v>690</v>
      </c>
      <c r="M102" s="1" t="s">
        <v>353</v>
      </c>
      <c r="N102" s="1" t="s">
        <v>353</v>
      </c>
      <c r="O102" s="1" t="s">
        <v>353</v>
      </c>
      <c r="P102" s="1" t="s">
        <v>10</v>
      </c>
      <c r="Q102" s="1" t="s">
        <v>12</v>
      </c>
      <c r="R102" s="1" t="s">
        <v>12</v>
      </c>
      <c r="S102" s="1" t="s">
        <v>12</v>
      </c>
      <c r="T102" s="1">
        <v>0</v>
      </c>
      <c r="U102" s="1">
        <v>0</v>
      </c>
      <c r="V102" s="1">
        <v>0</v>
      </c>
      <c r="W102" s="1">
        <v>0</v>
      </c>
      <c r="X102" s="1" t="s">
        <v>12</v>
      </c>
      <c r="Y102" s="1" t="s">
        <v>12</v>
      </c>
      <c r="Z102" s="1"/>
    </row>
    <row r="103" spans="1:26" x14ac:dyDescent="0.25">
      <c r="A103" s="1" t="s">
        <v>343</v>
      </c>
      <c r="B103" s="1">
        <v>64266</v>
      </c>
      <c r="C103" s="1" t="s">
        <v>344</v>
      </c>
      <c r="D103" s="1" t="s">
        <v>345</v>
      </c>
      <c r="E103" s="1" t="s">
        <v>346</v>
      </c>
      <c r="F103" s="1" t="s">
        <v>57</v>
      </c>
      <c r="G103" s="1" t="s">
        <v>695</v>
      </c>
      <c r="H103" s="1" t="s">
        <v>171</v>
      </c>
      <c r="I103" s="1" t="s">
        <v>696</v>
      </c>
      <c r="J103" s="1" t="s">
        <v>697</v>
      </c>
      <c r="K103" s="1" t="s">
        <v>352</v>
      </c>
      <c r="L103" s="1" t="s">
        <v>353</v>
      </c>
      <c r="M103" s="1" t="s">
        <v>353</v>
      </c>
      <c r="N103" s="1" t="s">
        <v>353</v>
      </c>
      <c r="O103" s="1" t="s">
        <v>353</v>
      </c>
      <c r="P103" s="1" t="s">
        <v>10</v>
      </c>
      <c r="Q103" s="1" t="s">
        <v>12</v>
      </c>
      <c r="R103" s="1" t="s">
        <v>12</v>
      </c>
      <c r="S103" s="1" t="s">
        <v>12</v>
      </c>
      <c r="T103" s="1">
        <v>0</v>
      </c>
      <c r="U103" s="1">
        <v>0</v>
      </c>
      <c r="V103" s="1">
        <v>2</v>
      </c>
      <c r="W103" s="1">
        <v>2</v>
      </c>
      <c r="X103" s="1" t="s">
        <v>12</v>
      </c>
      <c r="Y103" s="1" t="s">
        <v>12</v>
      </c>
      <c r="Z103" s="1" t="s">
        <v>12</v>
      </c>
    </row>
    <row r="104" spans="1:26" x14ac:dyDescent="0.25">
      <c r="A104" s="1" t="s">
        <v>343</v>
      </c>
      <c r="B104" s="1">
        <v>64260</v>
      </c>
      <c r="C104" s="1" t="s">
        <v>344</v>
      </c>
      <c r="D104" s="1" t="s">
        <v>345</v>
      </c>
      <c r="E104" s="1" t="s">
        <v>346</v>
      </c>
      <c r="F104" s="1" t="s">
        <v>57</v>
      </c>
      <c r="G104" s="1" t="s">
        <v>698</v>
      </c>
      <c r="H104" s="1" t="s">
        <v>174</v>
      </c>
      <c r="I104" s="1" t="s">
        <v>705</v>
      </c>
      <c r="J104" s="1" t="s">
        <v>706</v>
      </c>
      <c r="K104" s="1" t="s">
        <v>352</v>
      </c>
      <c r="L104" s="1" t="s">
        <v>707</v>
      </c>
      <c r="M104" s="1" t="s">
        <v>353</v>
      </c>
      <c r="N104" s="1" t="s">
        <v>708</v>
      </c>
      <c r="O104" s="1" t="s">
        <v>709</v>
      </c>
      <c r="P104" s="1" t="s">
        <v>10</v>
      </c>
      <c r="Q104" s="1" t="s">
        <v>12</v>
      </c>
      <c r="R104" s="1" t="s">
        <v>12</v>
      </c>
      <c r="S104" s="1" t="s">
        <v>12</v>
      </c>
      <c r="T104" s="1">
        <v>0</v>
      </c>
      <c r="U104" s="1">
        <v>0</v>
      </c>
      <c r="V104" s="1">
        <v>1</v>
      </c>
      <c r="W104" s="1">
        <v>1</v>
      </c>
      <c r="X104" s="1" t="s">
        <v>12</v>
      </c>
      <c r="Y104" s="1" t="s">
        <v>12</v>
      </c>
      <c r="Z104" s="1" t="s">
        <v>12</v>
      </c>
    </row>
    <row r="105" spans="1:26" x14ac:dyDescent="0.25">
      <c r="A105" s="1" t="s">
        <v>343</v>
      </c>
      <c r="B105" s="1">
        <v>64268</v>
      </c>
      <c r="C105" s="1" t="s">
        <v>344</v>
      </c>
      <c r="D105" s="1" t="s">
        <v>345</v>
      </c>
      <c r="E105" s="1" t="s">
        <v>346</v>
      </c>
      <c r="F105" s="1" t="s">
        <v>172</v>
      </c>
      <c r="G105" s="1" t="s">
        <v>726</v>
      </c>
      <c r="H105" s="1" t="s">
        <v>173</v>
      </c>
      <c r="I105" s="1" t="s">
        <v>727</v>
      </c>
      <c r="J105" s="1" t="s">
        <v>728</v>
      </c>
      <c r="K105" s="1" t="s">
        <v>352</v>
      </c>
      <c r="L105" s="1" t="s">
        <v>353</v>
      </c>
      <c r="M105" s="1" t="s">
        <v>353</v>
      </c>
      <c r="N105" s="1" t="s">
        <v>353</v>
      </c>
      <c r="O105" s="1" t="s">
        <v>353</v>
      </c>
      <c r="P105" s="1" t="s">
        <v>10</v>
      </c>
      <c r="Q105" s="1" t="s">
        <v>12</v>
      </c>
      <c r="R105" s="1" t="s">
        <v>12</v>
      </c>
      <c r="S105" s="1" t="s">
        <v>12</v>
      </c>
      <c r="T105" s="1">
        <v>1</v>
      </c>
      <c r="U105" s="1">
        <v>2</v>
      </c>
      <c r="V105" s="1">
        <v>2</v>
      </c>
      <c r="W105" s="1">
        <v>5</v>
      </c>
      <c r="X105" s="1" t="s">
        <v>12</v>
      </c>
      <c r="Y105" s="1" t="s">
        <v>12</v>
      </c>
      <c r="Z105" s="1" t="s">
        <v>12</v>
      </c>
    </row>
    <row r="106" spans="1:26" x14ac:dyDescent="0.25">
      <c r="A106" s="1" t="s">
        <v>343</v>
      </c>
      <c r="B106" s="1">
        <v>162817</v>
      </c>
      <c r="C106" s="1" t="s">
        <v>344</v>
      </c>
      <c r="D106" s="1" t="s">
        <v>345</v>
      </c>
      <c r="E106" s="1" t="s">
        <v>399</v>
      </c>
      <c r="F106" s="1" t="s">
        <v>30</v>
      </c>
      <c r="G106" s="1" t="s">
        <v>729</v>
      </c>
      <c r="H106" s="1" t="s">
        <v>31</v>
      </c>
      <c r="I106" s="1" t="s">
        <v>730</v>
      </c>
      <c r="J106" s="1" t="s">
        <v>731</v>
      </c>
      <c r="K106" s="1" t="s">
        <v>366</v>
      </c>
      <c r="L106" s="1" t="s">
        <v>412</v>
      </c>
      <c r="M106" s="1" t="s">
        <v>413</v>
      </c>
      <c r="N106" s="1" t="s">
        <v>353</v>
      </c>
      <c r="O106" s="1" t="s">
        <v>353</v>
      </c>
      <c r="P106" s="1" t="s">
        <v>10</v>
      </c>
      <c r="Q106" s="1" t="s">
        <v>11</v>
      </c>
      <c r="R106" s="1" t="s">
        <v>32</v>
      </c>
      <c r="S106" s="1" t="s">
        <v>12</v>
      </c>
      <c r="T106" s="1">
        <v>3</v>
      </c>
      <c r="U106" s="1">
        <v>3</v>
      </c>
      <c r="V106" s="1">
        <v>3</v>
      </c>
      <c r="W106" s="1">
        <v>9</v>
      </c>
      <c r="X106" s="1" t="s">
        <v>13</v>
      </c>
      <c r="Y106" s="1" t="s">
        <v>33</v>
      </c>
      <c r="Z106" s="1" t="s">
        <v>12</v>
      </c>
    </row>
    <row r="107" spans="1:26" x14ac:dyDescent="0.25">
      <c r="A107" s="1" t="s">
        <v>343</v>
      </c>
      <c r="B107" s="1">
        <v>162813</v>
      </c>
      <c r="C107" s="1" t="s">
        <v>344</v>
      </c>
      <c r="D107" s="1" t="s">
        <v>345</v>
      </c>
      <c r="E107" s="1" t="s">
        <v>399</v>
      </c>
      <c r="F107" s="1" t="s">
        <v>30</v>
      </c>
      <c r="G107" s="1" t="s">
        <v>729</v>
      </c>
      <c r="H107" s="1" t="s">
        <v>34</v>
      </c>
      <c r="I107" s="1" t="s">
        <v>732</v>
      </c>
      <c r="J107" s="1" t="s">
        <v>733</v>
      </c>
      <c r="K107" s="1" t="s">
        <v>366</v>
      </c>
      <c r="L107" s="1" t="s">
        <v>353</v>
      </c>
      <c r="M107" s="1" t="s">
        <v>353</v>
      </c>
      <c r="N107" s="1" t="s">
        <v>353</v>
      </c>
      <c r="O107" s="1" t="s">
        <v>353</v>
      </c>
      <c r="P107" s="1" t="s">
        <v>10</v>
      </c>
      <c r="Q107" s="1" t="s">
        <v>11</v>
      </c>
      <c r="R107" s="1" t="s">
        <v>12</v>
      </c>
      <c r="S107" s="1" t="s">
        <v>12</v>
      </c>
      <c r="T107" s="1">
        <v>3</v>
      </c>
      <c r="U107" s="1">
        <v>3</v>
      </c>
      <c r="V107" s="1">
        <v>3</v>
      </c>
      <c r="W107" s="1">
        <v>9</v>
      </c>
      <c r="X107" s="1" t="s">
        <v>13</v>
      </c>
      <c r="Y107" s="1" t="s">
        <v>14</v>
      </c>
      <c r="Z107" s="1"/>
    </row>
    <row r="108" spans="1:26" x14ac:dyDescent="0.25">
      <c r="A108" s="1" t="s">
        <v>343</v>
      </c>
      <c r="B108" s="1">
        <v>162816</v>
      </c>
      <c r="C108" s="1" t="s">
        <v>344</v>
      </c>
      <c r="D108" s="1" t="s">
        <v>345</v>
      </c>
      <c r="E108" s="1" t="s">
        <v>399</v>
      </c>
      <c r="F108" s="1" t="s">
        <v>30</v>
      </c>
      <c r="G108" s="1" t="s">
        <v>729</v>
      </c>
      <c r="H108" s="1" t="s">
        <v>35</v>
      </c>
      <c r="I108" s="1" t="s">
        <v>734</v>
      </c>
      <c r="J108" s="1" t="s">
        <v>735</v>
      </c>
      <c r="K108" s="1" t="s">
        <v>366</v>
      </c>
      <c r="L108" s="1" t="s">
        <v>353</v>
      </c>
      <c r="M108" s="1" t="s">
        <v>353</v>
      </c>
      <c r="N108" s="1" t="s">
        <v>353</v>
      </c>
      <c r="O108" s="1" t="s">
        <v>353</v>
      </c>
      <c r="P108" s="1" t="s">
        <v>10</v>
      </c>
      <c r="Q108" s="1" t="s">
        <v>11</v>
      </c>
      <c r="R108" s="1" t="s">
        <v>12</v>
      </c>
      <c r="S108" s="1" t="s">
        <v>12</v>
      </c>
      <c r="T108" s="1">
        <v>3</v>
      </c>
      <c r="U108" s="1">
        <v>3</v>
      </c>
      <c r="V108" s="1">
        <v>3</v>
      </c>
      <c r="W108" s="1">
        <v>9</v>
      </c>
      <c r="X108" s="1" t="s">
        <v>13</v>
      </c>
      <c r="Y108" s="1" t="s">
        <v>14</v>
      </c>
      <c r="Z108" s="1" t="s">
        <v>12</v>
      </c>
    </row>
    <row r="109" spans="1:26" x14ac:dyDescent="0.25">
      <c r="A109" s="1" t="s">
        <v>343</v>
      </c>
      <c r="B109" s="1">
        <v>162814</v>
      </c>
      <c r="C109" s="1" t="s">
        <v>344</v>
      </c>
      <c r="D109" s="1" t="s">
        <v>345</v>
      </c>
      <c r="E109" s="1" t="s">
        <v>399</v>
      </c>
      <c r="F109" s="1" t="s">
        <v>30</v>
      </c>
      <c r="G109" s="1" t="s">
        <v>729</v>
      </c>
      <c r="H109" s="1" t="s">
        <v>36</v>
      </c>
      <c r="I109" s="1" t="s">
        <v>736</v>
      </c>
      <c r="J109" s="1" t="s">
        <v>737</v>
      </c>
      <c r="K109" s="1" t="s">
        <v>366</v>
      </c>
      <c r="L109" s="1" t="s">
        <v>353</v>
      </c>
      <c r="M109" s="1" t="s">
        <v>353</v>
      </c>
      <c r="N109" s="1" t="s">
        <v>353</v>
      </c>
      <c r="O109" s="1" t="s">
        <v>353</v>
      </c>
      <c r="P109" s="1" t="s">
        <v>10</v>
      </c>
      <c r="Q109" s="1" t="s">
        <v>11</v>
      </c>
      <c r="R109" s="1" t="s">
        <v>12</v>
      </c>
      <c r="S109" s="1" t="s">
        <v>12</v>
      </c>
      <c r="T109" s="1">
        <v>3</v>
      </c>
      <c r="U109" s="1">
        <v>3</v>
      </c>
      <c r="V109" s="1">
        <v>3</v>
      </c>
      <c r="W109" s="1">
        <v>9</v>
      </c>
      <c r="X109" s="1" t="s">
        <v>13</v>
      </c>
      <c r="Y109" s="1" t="s">
        <v>14</v>
      </c>
      <c r="Z109" s="1" t="s">
        <v>12</v>
      </c>
    </row>
    <row r="110" spans="1:26" x14ac:dyDescent="0.25">
      <c r="A110" s="1" t="s">
        <v>343</v>
      </c>
      <c r="B110" s="1">
        <v>199834</v>
      </c>
      <c r="C110" s="1" t="s">
        <v>344</v>
      </c>
      <c r="D110" s="1" t="s">
        <v>345</v>
      </c>
      <c r="E110" s="1" t="s">
        <v>399</v>
      </c>
      <c r="F110" s="1" t="s">
        <v>30</v>
      </c>
      <c r="G110" s="1" t="s">
        <v>729</v>
      </c>
      <c r="H110" s="1" t="s">
        <v>37</v>
      </c>
      <c r="I110" s="1" t="s">
        <v>738</v>
      </c>
      <c r="J110" s="1" t="s">
        <v>739</v>
      </c>
      <c r="K110" s="1" t="s">
        <v>366</v>
      </c>
      <c r="L110" s="1" t="s">
        <v>353</v>
      </c>
      <c r="M110" s="1" t="s">
        <v>353</v>
      </c>
      <c r="N110" s="1" t="s">
        <v>353</v>
      </c>
      <c r="O110" s="1" t="s">
        <v>353</v>
      </c>
      <c r="P110" s="1" t="s">
        <v>10</v>
      </c>
      <c r="Q110" s="1" t="s">
        <v>11</v>
      </c>
      <c r="R110" s="1" t="s">
        <v>32</v>
      </c>
      <c r="S110" s="1" t="s">
        <v>12</v>
      </c>
      <c r="T110" s="1">
        <v>3</v>
      </c>
      <c r="U110" s="1">
        <v>3</v>
      </c>
      <c r="V110" s="1">
        <v>3</v>
      </c>
      <c r="W110" s="1">
        <v>9</v>
      </c>
      <c r="X110" s="1" t="s">
        <v>13</v>
      </c>
      <c r="Y110" s="1" t="s">
        <v>33</v>
      </c>
      <c r="Z110" s="1"/>
    </row>
    <row r="111" spans="1:26" x14ac:dyDescent="0.25">
      <c r="A111" s="1" t="s">
        <v>343</v>
      </c>
      <c r="B111" s="1">
        <v>162815</v>
      </c>
      <c r="C111" s="1" t="s">
        <v>344</v>
      </c>
      <c r="D111" s="1" t="s">
        <v>345</v>
      </c>
      <c r="E111" s="1" t="s">
        <v>399</v>
      </c>
      <c r="F111" s="1" t="s">
        <v>30</v>
      </c>
      <c r="G111" s="1" t="s">
        <v>729</v>
      </c>
      <c r="H111" s="1" t="s">
        <v>38</v>
      </c>
      <c r="I111" s="1" t="s">
        <v>740</v>
      </c>
      <c r="J111" s="1" t="s">
        <v>741</v>
      </c>
      <c r="K111" s="1" t="s">
        <v>366</v>
      </c>
      <c r="L111" s="1" t="s">
        <v>412</v>
      </c>
      <c r="M111" s="1" t="s">
        <v>413</v>
      </c>
      <c r="N111" s="1" t="s">
        <v>353</v>
      </c>
      <c r="O111" s="1" t="s">
        <v>353</v>
      </c>
      <c r="P111" s="1" t="s">
        <v>10</v>
      </c>
      <c r="Q111" s="1" t="s">
        <v>11</v>
      </c>
      <c r="R111" s="1" t="s">
        <v>12</v>
      </c>
      <c r="S111" s="1" t="s">
        <v>12</v>
      </c>
      <c r="T111" s="1">
        <v>3</v>
      </c>
      <c r="U111" s="1">
        <v>3</v>
      </c>
      <c r="V111" s="1">
        <v>3</v>
      </c>
      <c r="W111" s="1">
        <v>9</v>
      </c>
      <c r="X111" s="1" t="s">
        <v>13</v>
      </c>
      <c r="Y111" s="1" t="s">
        <v>14</v>
      </c>
      <c r="Z111" s="1"/>
    </row>
    <row r="112" spans="1:26" x14ac:dyDescent="0.25">
      <c r="A112" s="1" t="s">
        <v>343</v>
      </c>
      <c r="B112" s="1">
        <v>528412</v>
      </c>
      <c r="C112" s="1" t="s">
        <v>344</v>
      </c>
      <c r="D112" s="1" t="s">
        <v>345</v>
      </c>
      <c r="E112" s="1" t="s">
        <v>399</v>
      </c>
      <c r="F112" s="1" t="s">
        <v>30</v>
      </c>
      <c r="G112" s="1" t="s">
        <v>742</v>
      </c>
      <c r="H112" s="1" t="s">
        <v>145</v>
      </c>
      <c r="I112" s="1" t="s">
        <v>743</v>
      </c>
      <c r="J112" s="1" t="s">
        <v>744</v>
      </c>
      <c r="K112" s="1" t="s">
        <v>542</v>
      </c>
      <c r="L112" s="1" t="s">
        <v>353</v>
      </c>
      <c r="M112" s="1" t="s">
        <v>353</v>
      </c>
      <c r="N112" s="1" t="s">
        <v>353</v>
      </c>
      <c r="O112" s="1" t="s">
        <v>353</v>
      </c>
      <c r="P112" s="1" t="s">
        <v>10</v>
      </c>
      <c r="Q112" s="1" t="s">
        <v>12</v>
      </c>
      <c r="R112" s="1" t="s">
        <v>12</v>
      </c>
      <c r="S112" s="1" t="s">
        <v>12</v>
      </c>
      <c r="T112" s="1">
        <v>3</v>
      </c>
      <c r="U112" s="1">
        <v>3</v>
      </c>
      <c r="V112" s="1">
        <v>2</v>
      </c>
      <c r="W112" s="1">
        <v>8</v>
      </c>
      <c r="X112" s="1" t="s">
        <v>146</v>
      </c>
      <c r="Y112" s="1" t="s">
        <v>147</v>
      </c>
      <c r="Z112" s="1" t="s">
        <v>1173</v>
      </c>
    </row>
    <row r="113" spans="1:26" x14ac:dyDescent="0.25">
      <c r="A113" s="1" t="s">
        <v>343</v>
      </c>
      <c r="B113" s="1">
        <v>528414</v>
      </c>
      <c r="C113" s="1" t="s">
        <v>344</v>
      </c>
      <c r="D113" s="1" t="s">
        <v>345</v>
      </c>
      <c r="E113" s="1" t="s">
        <v>399</v>
      </c>
      <c r="F113" s="1" t="s">
        <v>30</v>
      </c>
      <c r="G113" s="1" t="s">
        <v>745</v>
      </c>
      <c r="H113" s="1" t="s">
        <v>176</v>
      </c>
      <c r="I113" s="1" t="s">
        <v>746</v>
      </c>
      <c r="J113" s="1" t="s">
        <v>747</v>
      </c>
      <c r="K113" s="1" t="s">
        <v>559</v>
      </c>
      <c r="L113" s="1" t="s">
        <v>353</v>
      </c>
      <c r="M113" s="1" t="s">
        <v>353</v>
      </c>
      <c r="N113" s="1" t="s">
        <v>353</v>
      </c>
      <c r="O113" s="1" t="s">
        <v>353</v>
      </c>
      <c r="P113" s="1" t="s">
        <v>10</v>
      </c>
      <c r="Q113" s="1" t="s">
        <v>12</v>
      </c>
      <c r="R113" s="1" t="s">
        <v>12</v>
      </c>
      <c r="S113" s="1" t="s">
        <v>12</v>
      </c>
      <c r="T113" s="1">
        <v>3</v>
      </c>
      <c r="U113" s="1">
        <v>3</v>
      </c>
      <c r="V113" s="1">
        <v>2</v>
      </c>
      <c r="W113" s="1">
        <v>8</v>
      </c>
      <c r="X113" s="1"/>
      <c r="Y113" s="1" t="s">
        <v>177</v>
      </c>
      <c r="Z113" s="1"/>
    </row>
    <row r="114" spans="1:26" x14ac:dyDescent="0.25">
      <c r="A114" s="1" t="s">
        <v>343</v>
      </c>
      <c r="B114" s="1">
        <v>162822</v>
      </c>
      <c r="C114" s="1" t="s">
        <v>344</v>
      </c>
      <c r="D114" s="1" t="s">
        <v>345</v>
      </c>
      <c r="E114" s="1" t="s">
        <v>399</v>
      </c>
      <c r="F114" s="1" t="s">
        <v>30</v>
      </c>
      <c r="G114" s="1" t="s">
        <v>748</v>
      </c>
      <c r="H114" s="1" t="s">
        <v>182</v>
      </c>
      <c r="I114" s="1" t="s">
        <v>755</v>
      </c>
      <c r="J114" s="1" t="s">
        <v>756</v>
      </c>
      <c r="K114" s="1" t="s">
        <v>366</v>
      </c>
      <c r="L114" s="1" t="s">
        <v>353</v>
      </c>
      <c r="M114" s="1" t="s">
        <v>353</v>
      </c>
      <c r="N114" s="1" t="s">
        <v>353</v>
      </c>
      <c r="O114" s="1" t="s">
        <v>353</v>
      </c>
      <c r="P114" s="1" t="s">
        <v>10</v>
      </c>
      <c r="Q114" s="1" t="s">
        <v>11</v>
      </c>
      <c r="R114" s="1" t="s">
        <v>12</v>
      </c>
      <c r="S114" s="1" t="s">
        <v>12</v>
      </c>
      <c r="T114" s="1">
        <v>3</v>
      </c>
      <c r="U114" s="1">
        <v>3</v>
      </c>
      <c r="V114" s="1">
        <v>3</v>
      </c>
      <c r="W114" s="1">
        <v>9</v>
      </c>
      <c r="X114" s="1" t="s">
        <v>13</v>
      </c>
      <c r="Y114" s="1" t="s">
        <v>14</v>
      </c>
      <c r="Z114" s="1" t="s">
        <v>12</v>
      </c>
    </row>
    <row r="115" spans="1:26" x14ac:dyDescent="0.25">
      <c r="A115" s="1" t="s">
        <v>343</v>
      </c>
      <c r="B115" s="1">
        <v>162759</v>
      </c>
      <c r="C115" s="1" t="s">
        <v>344</v>
      </c>
      <c r="D115" s="1" t="s">
        <v>345</v>
      </c>
      <c r="E115" s="1" t="s">
        <v>399</v>
      </c>
      <c r="F115" s="1" t="s">
        <v>30</v>
      </c>
      <c r="G115" s="1" t="s">
        <v>757</v>
      </c>
      <c r="H115" s="1" t="s">
        <v>200</v>
      </c>
      <c r="I115" s="1" t="s">
        <v>758</v>
      </c>
      <c r="J115" s="1" t="s">
        <v>759</v>
      </c>
      <c r="K115" s="1" t="s">
        <v>366</v>
      </c>
      <c r="L115" s="1" t="s">
        <v>353</v>
      </c>
      <c r="M115" s="1" t="s">
        <v>353</v>
      </c>
      <c r="N115" s="1" t="s">
        <v>353</v>
      </c>
      <c r="O115" s="1" t="s">
        <v>353</v>
      </c>
      <c r="P115" s="1" t="s">
        <v>10</v>
      </c>
      <c r="Q115" s="1" t="s">
        <v>11</v>
      </c>
      <c r="R115" s="1" t="s">
        <v>12</v>
      </c>
      <c r="S115" s="1" t="s">
        <v>12</v>
      </c>
      <c r="T115" s="1">
        <v>3</v>
      </c>
      <c r="U115" s="1">
        <v>3</v>
      </c>
      <c r="V115" s="1">
        <v>3</v>
      </c>
      <c r="W115" s="1">
        <v>9</v>
      </c>
      <c r="X115" s="1"/>
      <c r="Y115" s="1" t="s">
        <v>201</v>
      </c>
      <c r="Z115" s="1" t="s">
        <v>12</v>
      </c>
    </row>
    <row r="116" spans="1:26" x14ac:dyDescent="0.25">
      <c r="A116" s="1" t="s">
        <v>343</v>
      </c>
      <c r="B116" s="1">
        <v>162760</v>
      </c>
      <c r="C116" s="1" t="s">
        <v>344</v>
      </c>
      <c r="D116" s="1" t="s">
        <v>345</v>
      </c>
      <c r="E116" s="1" t="s">
        <v>399</v>
      </c>
      <c r="F116" s="1" t="s">
        <v>30</v>
      </c>
      <c r="G116" s="1" t="s">
        <v>757</v>
      </c>
      <c r="H116" s="1" t="s">
        <v>202</v>
      </c>
      <c r="I116" s="1" t="s">
        <v>1162</v>
      </c>
      <c r="J116" s="1" t="s">
        <v>1164</v>
      </c>
      <c r="K116" s="1" t="s">
        <v>366</v>
      </c>
      <c r="L116" s="1"/>
      <c r="M116" s="1"/>
      <c r="N116" s="1"/>
      <c r="O116" s="1"/>
      <c r="P116" s="1" t="s">
        <v>10</v>
      </c>
      <c r="Q116" s="1" t="s">
        <v>11</v>
      </c>
      <c r="R116" s="1" t="s">
        <v>12</v>
      </c>
      <c r="S116" s="1" t="s">
        <v>12</v>
      </c>
      <c r="T116" s="1">
        <v>3</v>
      </c>
      <c r="U116" s="1">
        <v>3</v>
      </c>
      <c r="V116" s="1">
        <v>3</v>
      </c>
      <c r="W116" s="1">
        <v>9</v>
      </c>
      <c r="X116" s="1"/>
      <c r="Y116" s="1" t="s">
        <v>201</v>
      </c>
      <c r="Z116" s="1" t="s">
        <v>12</v>
      </c>
    </row>
    <row r="117" spans="1:26" x14ac:dyDescent="0.25">
      <c r="A117" s="1" t="s">
        <v>343</v>
      </c>
      <c r="B117" s="1">
        <v>162757</v>
      </c>
      <c r="C117" s="1" t="s">
        <v>344</v>
      </c>
      <c r="D117" s="1" t="s">
        <v>345</v>
      </c>
      <c r="E117" s="1" t="s">
        <v>399</v>
      </c>
      <c r="F117" s="1" t="s">
        <v>30</v>
      </c>
      <c r="G117" s="1" t="s">
        <v>757</v>
      </c>
      <c r="H117" s="1" t="s">
        <v>203</v>
      </c>
      <c r="I117" s="1" t="s">
        <v>1163</v>
      </c>
      <c r="J117" s="1" t="s">
        <v>1165</v>
      </c>
      <c r="K117" s="1" t="s">
        <v>366</v>
      </c>
      <c r="L117" s="1"/>
      <c r="M117" s="1"/>
      <c r="N117" s="1"/>
      <c r="O117" s="1"/>
      <c r="P117" s="1" t="s">
        <v>10</v>
      </c>
      <c r="Q117" s="1" t="s">
        <v>11</v>
      </c>
      <c r="R117" s="1" t="s">
        <v>12</v>
      </c>
      <c r="S117" s="1" t="s">
        <v>12</v>
      </c>
      <c r="T117" s="1">
        <v>3</v>
      </c>
      <c r="U117" s="1">
        <v>3</v>
      </c>
      <c r="V117" s="1">
        <v>3</v>
      </c>
      <c r="W117" s="1">
        <v>9</v>
      </c>
      <c r="X117" s="1"/>
      <c r="Y117" s="1" t="s">
        <v>201</v>
      </c>
      <c r="Z117" s="1" t="s">
        <v>12</v>
      </c>
    </row>
    <row r="118" spans="1:26" x14ac:dyDescent="0.25">
      <c r="A118" s="1" t="s">
        <v>343</v>
      </c>
      <c r="B118" s="1">
        <v>62118</v>
      </c>
      <c r="C118" s="1" t="s">
        <v>344</v>
      </c>
      <c r="D118" s="1" t="s">
        <v>345</v>
      </c>
      <c r="E118" s="1" t="s">
        <v>399</v>
      </c>
      <c r="F118" s="1" t="s">
        <v>30</v>
      </c>
      <c r="G118" s="1" t="s">
        <v>760</v>
      </c>
      <c r="H118" s="1" t="s">
        <v>237</v>
      </c>
      <c r="I118" s="1" t="s">
        <v>761</v>
      </c>
      <c r="J118" s="1" t="s">
        <v>762</v>
      </c>
      <c r="K118" s="1" t="s">
        <v>763</v>
      </c>
      <c r="L118" s="1" t="s">
        <v>353</v>
      </c>
      <c r="M118" s="1" t="s">
        <v>353</v>
      </c>
      <c r="N118" s="1" t="s">
        <v>353</v>
      </c>
      <c r="O118" s="1" t="s">
        <v>353</v>
      </c>
      <c r="P118" s="1" t="s">
        <v>10</v>
      </c>
      <c r="Q118" s="1" t="s">
        <v>12</v>
      </c>
      <c r="R118" s="1" t="s">
        <v>12</v>
      </c>
      <c r="S118" s="1" t="s">
        <v>12</v>
      </c>
      <c r="T118" s="1">
        <v>2</v>
      </c>
      <c r="U118" s="1">
        <v>1</v>
      </c>
      <c r="V118" s="1">
        <v>1</v>
      </c>
      <c r="W118" s="1">
        <v>4</v>
      </c>
      <c r="X118" s="1" t="s">
        <v>12</v>
      </c>
      <c r="Y118" s="1" t="s">
        <v>12</v>
      </c>
      <c r="Z118" s="1"/>
    </row>
    <row r="119" spans="1:26" x14ac:dyDescent="0.25">
      <c r="A119" s="1" t="s">
        <v>343</v>
      </c>
      <c r="B119" s="1">
        <v>163309</v>
      </c>
      <c r="C119" s="1" t="s">
        <v>344</v>
      </c>
      <c r="D119" s="1" t="s">
        <v>345</v>
      </c>
      <c r="E119" s="1" t="s">
        <v>346</v>
      </c>
      <c r="F119" s="1" t="s">
        <v>178</v>
      </c>
      <c r="G119" s="1" t="s">
        <v>764</v>
      </c>
      <c r="H119" s="1" t="s">
        <v>179</v>
      </c>
      <c r="I119" s="1" t="s">
        <v>765</v>
      </c>
      <c r="J119" s="1" t="s">
        <v>766</v>
      </c>
      <c r="K119" s="1" t="s">
        <v>352</v>
      </c>
      <c r="L119" s="1" t="s">
        <v>353</v>
      </c>
      <c r="M119" s="1" t="s">
        <v>353</v>
      </c>
      <c r="N119" s="1" t="s">
        <v>353</v>
      </c>
      <c r="O119" s="1" t="s">
        <v>353</v>
      </c>
      <c r="P119" s="1" t="s">
        <v>10</v>
      </c>
      <c r="Q119" s="1" t="s">
        <v>12</v>
      </c>
      <c r="R119" s="1" t="s">
        <v>12</v>
      </c>
      <c r="S119" s="1" t="s">
        <v>12</v>
      </c>
      <c r="T119" s="1">
        <v>1</v>
      </c>
      <c r="U119" s="1">
        <v>0</v>
      </c>
      <c r="V119" s="1">
        <v>0</v>
      </c>
      <c r="W119" s="1">
        <v>1</v>
      </c>
      <c r="X119" s="1" t="s">
        <v>12</v>
      </c>
      <c r="Y119" s="1" t="s">
        <v>12</v>
      </c>
      <c r="Z119" s="1" t="s">
        <v>12</v>
      </c>
    </row>
    <row r="120" spans="1:26" x14ac:dyDescent="0.25">
      <c r="A120" s="1" t="s">
        <v>343</v>
      </c>
      <c r="B120" s="1">
        <v>61741</v>
      </c>
      <c r="C120" s="1" t="s">
        <v>344</v>
      </c>
      <c r="D120" s="1" t="s">
        <v>345</v>
      </c>
      <c r="E120" s="1" t="s">
        <v>346</v>
      </c>
      <c r="F120" s="1" t="s">
        <v>178</v>
      </c>
      <c r="G120" s="1" t="s">
        <v>764</v>
      </c>
      <c r="H120" s="1" t="s">
        <v>180</v>
      </c>
      <c r="I120" s="1" t="s">
        <v>767</v>
      </c>
      <c r="J120" s="1" t="s">
        <v>768</v>
      </c>
      <c r="K120" s="1" t="s">
        <v>352</v>
      </c>
      <c r="L120" s="1" t="s">
        <v>353</v>
      </c>
      <c r="M120" s="1" t="s">
        <v>353</v>
      </c>
      <c r="N120" s="1" t="s">
        <v>353</v>
      </c>
      <c r="O120" s="1" t="s">
        <v>353</v>
      </c>
      <c r="P120" s="1" t="s">
        <v>10</v>
      </c>
      <c r="Q120" s="1" t="s">
        <v>12</v>
      </c>
      <c r="R120" s="1" t="s">
        <v>12</v>
      </c>
      <c r="S120" s="1" t="s">
        <v>12</v>
      </c>
      <c r="T120" s="1">
        <v>2</v>
      </c>
      <c r="U120" s="1">
        <v>0</v>
      </c>
      <c r="V120" s="1">
        <v>1</v>
      </c>
      <c r="W120" s="1">
        <v>3</v>
      </c>
      <c r="X120" s="1" t="s">
        <v>12</v>
      </c>
      <c r="Y120" s="1" t="s">
        <v>12</v>
      </c>
      <c r="Z120" s="1" t="s">
        <v>12</v>
      </c>
    </row>
    <row r="121" spans="1:26" x14ac:dyDescent="0.25">
      <c r="A121" s="1" t="s">
        <v>343</v>
      </c>
      <c r="B121" s="1">
        <v>64239</v>
      </c>
      <c r="C121" s="1" t="s">
        <v>344</v>
      </c>
      <c r="D121" s="1" t="s">
        <v>345</v>
      </c>
      <c r="E121" s="1" t="s">
        <v>346</v>
      </c>
      <c r="F121" s="1" t="s">
        <v>178</v>
      </c>
      <c r="G121" s="1" t="s">
        <v>769</v>
      </c>
      <c r="H121" s="1" t="s">
        <v>209</v>
      </c>
      <c r="I121" s="1" t="s">
        <v>770</v>
      </c>
      <c r="J121" s="1" t="s">
        <v>771</v>
      </c>
      <c r="K121" s="1" t="s">
        <v>352</v>
      </c>
      <c r="L121" s="1" t="s">
        <v>353</v>
      </c>
      <c r="M121" s="1" t="s">
        <v>353</v>
      </c>
      <c r="N121" s="1" t="s">
        <v>353</v>
      </c>
      <c r="O121" s="1" t="s">
        <v>353</v>
      </c>
      <c r="P121" s="1" t="s">
        <v>10</v>
      </c>
      <c r="Q121" s="1" t="s">
        <v>12</v>
      </c>
      <c r="R121" s="1" t="s">
        <v>12</v>
      </c>
      <c r="S121" s="1" t="s">
        <v>12</v>
      </c>
      <c r="T121" s="1">
        <v>2</v>
      </c>
      <c r="U121" s="1">
        <v>3</v>
      </c>
      <c r="V121" s="1">
        <v>2</v>
      </c>
      <c r="W121" s="1">
        <v>7</v>
      </c>
      <c r="X121" s="1" t="s">
        <v>13</v>
      </c>
      <c r="Y121" s="1" t="s">
        <v>210</v>
      </c>
      <c r="Z121" s="1" t="s">
        <v>1172</v>
      </c>
    </row>
    <row r="122" spans="1:26" x14ac:dyDescent="0.25">
      <c r="A122" s="1" t="s">
        <v>343</v>
      </c>
      <c r="B122" s="1">
        <v>163256</v>
      </c>
      <c r="C122" s="1" t="s">
        <v>344</v>
      </c>
      <c r="D122" s="1" t="s">
        <v>345</v>
      </c>
      <c r="E122" s="1" t="s">
        <v>346</v>
      </c>
      <c r="F122" s="1" t="s">
        <v>178</v>
      </c>
      <c r="G122" s="1" t="s">
        <v>769</v>
      </c>
      <c r="H122" s="1" t="s">
        <v>211</v>
      </c>
      <c r="I122" s="1" t="s">
        <v>772</v>
      </c>
      <c r="J122" s="1" t="s">
        <v>773</v>
      </c>
      <c r="K122" s="1" t="s">
        <v>352</v>
      </c>
      <c r="L122" s="1" t="s">
        <v>353</v>
      </c>
      <c r="M122" s="1" t="s">
        <v>353</v>
      </c>
      <c r="N122" s="1" t="s">
        <v>353</v>
      </c>
      <c r="O122" s="1" t="s">
        <v>353</v>
      </c>
      <c r="P122" s="1" t="s">
        <v>10</v>
      </c>
      <c r="Q122" s="1" t="s">
        <v>12</v>
      </c>
      <c r="R122" s="1" t="s">
        <v>12</v>
      </c>
      <c r="S122" s="1" t="s">
        <v>12</v>
      </c>
      <c r="T122" s="1">
        <v>0</v>
      </c>
      <c r="U122" s="1">
        <v>0</v>
      </c>
      <c r="V122" s="1">
        <v>1</v>
      </c>
      <c r="W122" s="1">
        <v>1</v>
      </c>
      <c r="X122" s="1" t="s">
        <v>12</v>
      </c>
      <c r="Y122" s="1" t="s">
        <v>12</v>
      </c>
      <c r="Z122" s="1"/>
    </row>
    <row r="123" spans="1:26" x14ac:dyDescent="0.25">
      <c r="A123" s="1" t="s">
        <v>343</v>
      </c>
      <c r="B123" s="1">
        <v>199890</v>
      </c>
      <c r="C123" s="1" t="s">
        <v>344</v>
      </c>
      <c r="D123" s="1" t="s">
        <v>345</v>
      </c>
      <c r="E123" s="1" t="s">
        <v>346</v>
      </c>
      <c r="F123" s="1" t="s">
        <v>178</v>
      </c>
      <c r="G123" s="1" t="s">
        <v>774</v>
      </c>
      <c r="H123" s="1" t="s">
        <v>261</v>
      </c>
      <c r="I123" s="1" t="s">
        <v>775</v>
      </c>
      <c r="J123" s="1" t="s">
        <v>776</v>
      </c>
      <c r="K123" s="1" t="s">
        <v>352</v>
      </c>
      <c r="L123" s="1" t="s">
        <v>353</v>
      </c>
      <c r="M123" s="1" t="s">
        <v>353</v>
      </c>
      <c r="N123" s="1" t="s">
        <v>353</v>
      </c>
      <c r="O123" s="1" t="s">
        <v>353</v>
      </c>
      <c r="P123" s="1" t="s">
        <v>10</v>
      </c>
      <c r="Q123" s="1" t="s">
        <v>11</v>
      </c>
      <c r="R123" s="1" t="s">
        <v>12</v>
      </c>
      <c r="S123" s="1" t="s">
        <v>12</v>
      </c>
      <c r="T123" s="1">
        <v>3</v>
      </c>
      <c r="U123" s="1">
        <v>3</v>
      </c>
      <c r="V123" s="1">
        <v>3</v>
      </c>
      <c r="W123" s="1">
        <v>9</v>
      </c>
      <c r="X123" s="1" t="s">
        <v>13</v>
      </c>
      <c r="Y123" s="1" t="s">
        <v>14</v>
      </c>
      <c r="Z123" s="1" t="s">
        <v>12</v>
      </c>
    </row>
    <row r="124" spans="1:26" x14ac:dyDescent="0.25">
      <c r="A124" s="1" t="s">
        <v>343</v>
      </c>
      <c r="B124" s="1">
        <v>416747</v>
      </c>
      <c r="C124" s="1" t="s">
        <v>344</v>
      </c>
      <c r="D124" s="1" t="s">
        <v>345</v>
      </c>
      <c r="E124" s="1" t="s">
        <v>346</v>
      </c>
      <c r="F124" s="1" t="s">
        <v>178</v>
      </c>
      <c r="G124" s="1" t="s">
        <v>777</v>
      </c>
      <c r="H124" s="1" t="s">
        <v>290</v>
      </c>
      <c r="I124" s="1" t="s">
        <v>778</v>
      </c>
      <c r="J124" s="1" t="s">
        <v>779</v>
      </c>
      <c r="K124" s="1" t="s">
        <v>352</v>
      </c>
      <c r="L124" s="1" t="s">
        <v>353</v>
      </c>
      <c r="M124" s="1" t="s">
        <v>353</v>
      </c>
      <c r="N124" s="1" t="s">
        <v>353</v>
      </c>
      <c r="O124" s="1" t="s">
        <v>353</v>
      </c>
      <c r="P124" s="1" t="s">
        <v>10</v>
      </c>
      <c r="Q124" s="1" t="s">
        <v>12</v>
      </c>
      <c r="R124" s="1" t="s">
        <v>12</v>
      </c>
      <c r="S124" s="1" t="s">
        <v>12</v>
      </c>
      <c r="T124" s="1">
        <v>0</v>
      </c>
      <c r="U124" s="1">
        <v>0</v>
      </c>
      <c r="V124" s="1">
        <v>1</v>
      </c>
      <c r="W124" s="1">
        <v>1</v>
      </c>
      <c r="X124" s="1" t="s">
        <v>12</v>
      </c>
      <c r="Y124" s="1" t="s">
        <v>12</v>
      </c>
      <c r="Z124" s="1"/>
    </row>
    <row r="125" spans="1:26" x14ac:dyDescent="0.25">
      <c r="A125" s="1" t="s">
        <v>343</v>
      </c>
      <c r="B125" s="1">
        <v>944015</v>
      </c>
      <c r="C125" s="1" t="s">
        <v>344</v>
      </c>
      <c r="D125" s="1" t="s">
        <v>345</v>
      </c>
      <c r="E125" s="1" t="s">
        <v>346</v>
      </c>
      <c r="F125" s="1" t="s">
        <v>178</v>
      </c>
      <c r="G125" s="1" t="s">
        <v>783</v>
      </c>
      <c r="H125" s="1" t="s">
        <v>325</v>
      </c>
      <c r="I125" s="1" t="s">
        <v>784</v>
      </c>
      <c r="J125" s="1" t="s">
        <v>785</v>
      </c>
      <c r="K125" s="1" t="s">
        <v>352</v>
      </c>
      <c r="L125" s="1" t="s">
        <v>353</v>
      </c>
      <c r="M125" s="1" t="s">
        <v>353</v>
      </c>
      <c r="N125" s="1" t="s">
        <v>353</v>
      </c>
      <c r="O125" s="1" t="s">
        <v>353</v>
      </c>
      <c r="P125" s="1" t="s">
        <v>10</v>
      </c>
      <c r="Q125" s="1" t="s">
        <v>12</v>
      </c>
      <c r="R125" s="1" t="s">
        <v>12</v>
      </c>
      <c r="S125" s="1" t="s">
        <v>12</v>
      </c>
      <c r="T125" s="1">
        <v>3</v>
      </c>
      <c r="U125" s="1">
        <v>3</v>
      </c>
      <c r="V125" s="1">
        <v>3</v>
      </c>
      <c r="W125" s="1">
        <v>9</v>
      </c>
      <c r="X125" s="1" t="s">
        <v>13</v>
      </c>
      <c r="Y125" s="1" t="s">
        <v>73</v>
      </c>
      <c r="Z125" s="1" t="s">
        <v>12</v>
      </c>
    </row>
    <row r="126" spans="1:26" x14ac:dyDescent="0.25">
      <c r="A126" s="1" t="s">
        <v>343</v>
      </c>
      <c r="B126" s="1">
        <v>64135</v>
      </c>
      <c r="C126" s="1" t="s">
        <v>344</v>
      </c>
      <c r="D126" s="1" t="s">
        <v>345</v>
      </c>
      <c r="E126" s="1" t="s">
        <v>346</v>
      </c>
      <c r="F126" s="1" t="s">
        <v>184</v>
      </c>
      <c r="G126" s="1" t="s">
        <v>786</v>
      </c>
      <c r="H126" s="1" t="s">
        <v>185</v>
      </c>
      <c r="I126" s="1" t="s">
        <v>787</v>
      </c>
      <c r="J126" s="1" t="s">
        <v>788</v>
      </c>
      <c r="K126" s="1" t="s">
        <v>352</v>
      </c>
      <c r="L126" s="1" t="s">
        <v>353</v>
      </c>
      <c r="M126" s="1" t="s">
        <v>353</v>
      </c>
      <c r="N126" s="1" t="s">
        <v>353</v>
      </c>
      <c r="O126" s="1" t="s">
        <v>353</v>
      </c>
      <c r="P126" s="1" t="s">
        <v>10</v>
      </c>
      <c r="Q126" s="1" t="s">
        <v>12</v>
      </c>
      <c r="R126" s="1" t="s">
        <v>12</v>
      </c>
      <c r="S126" s="1" t="s">
        <v>12</v>
      </c>
      <c r="T126" s="1">
        <v>1</v>
      </c>
      <c r="U126" s="1">
        <v>0</v>
      </c>
      <c r="V126" s="1">
        <v>0</v>
      </c>
      <c r="W126" s="1">
        <v>1</v>
      </c>
      <c r="X126" s="1" t="s">
        <v>12</v>
      </c>
      <c r="Y126" s="1" t="s">
        <v>12</v>
      </c>
      <c r="Z126" s="1" t="s">
        <v>12</v>
      </c>
    </row>
    <row r="127" spans="1:26" x14ac:dyDescent="0.25">
      <c r="A127" s="1" t="s">
        <v>343</v>
      </c>
      <c r="B127" s="1">
        <v>162946</v>
      </c>
      <c r="C127" s="1" t="s">
        <v>344</v>
      </c>
      <c r="D127" s="1" t="s">
        <v>345</v>
      </c>
      <c r="E127" s="1" t="s">
        <v>346</v>
      </c>
      <c r="F127" s="1" t="s">
        <v>184</v>
      </c>
      <c r="G127" s="1" t="s">
        <v>786</v>
      </c>
      <c r="H127" s="1" t="s">
        <v>186</v>
      </c>
      <c r="I127" s="1" t="s">
        <v>789</v>
      </c>
      <c r="J127" s="1" t="s">
        <v>790</v>
      </c>
      <c r="K127" s="1" t="s">
        <v>352</v>
      </c>
      <c r="L127" s="1" t="s">
        <v>353</v>
      </c>
      <c r="M127" s="1" t="s">
        <v>353</v>
      </c>
      <c r="N127" s="1" t="s">
        <v>353</v>
      </c>
      <c r="O127" s="1" t="s">
        <v>353</v>
      </c>
      <c r="P127" s="1" t="s">
        <v>10</v>
      </c>
      <c r="Q127" s="1" t="s">
        <v>12</v>
      </c>
      <c r="R127" s="1" t="s">
        <v>12</v>
      </c>
      <c r="S127" s="1" t="s">
        <v>12</v>
      </c>
      <c r="T127" s="1">
        <v>3</v>
      </c>
      <c r="U127" s="1">
        <v>3</v>
      </c>
      <c r="V127" s="1">
        <v>2</v>
      </c>
      <c r="W127" s="1">
        <v>8</v>
      </c>
      <c r="X127" s="1" t="s">
        <v>13</v>
      </c>
      <c r="Y127" s="1" t="s">
        <v>76</v>
      </c>
      <c r="Z127" s="1"/>
    </row>
    <row r="128" spans="1:26" x14ac:dyDescent="0.25">
      <c r="A128" s="1" t="s">
        <v>343</v>
      </c>
      <c r="B128" s="1">
        <v>163195</v>
      </c>
      <c r="C128" s="1" t="s">
        <v>344</v>
      </c>
      <c r="D128" s="1" t="s">
        <v>345</v>
      </c>
      <c r="E128" s="1" t="s">
        <v>346</v>
      </c>
      <c r="F128" s="1" t="s">
        <v>187</v>
      </c>
      <c r="G128" s="1" t="s">
        <v>798</v>
      </c>
      <c r="H128" s="1" t="s">
        <v>188</v>
      </c>
      <c r="I128" s="1" t="s">
        <v>799</v>
      </c>
      <c r="J128" s="1" t="s">
        <v>800</v>
      </c>
      <c r="K128" s="1" t="s">
        <v>352</v>
      </c>
      <c r="L128" s="1" t="s">
        <v>353</v>
      </c>
      <c r="M128" s="1" t="s">
        <v>353</v>
      </c>
      <c r="N128" s="1" t="s">
        <v>353</v>
      </c>
      <c r="O128" s="1" t="s">
        <v>353</v>
      </c>
      <c r="P128" s="1" t="s">
        <v>10</v>
      </c>
      <c r="Q128" s="1" t="s">
        <v>12</v>
      </c>
      <c r="R128" s="1" t="s">
        <v>12</v>
      </c>
      <c r="S128" s="1" t="s">
        <v>12</v>
      </c>
      <c r="T128" s="1">
        <v>2</v>
      </c>
      <c r="U128" s="1">
        <v>0</v>
      </c>
      <c r="V128" s="1">
        <v>2</v>
      </c>
      <c r="W128" s="1">
        <v>4</v>
      </c>
      <c r="X128" s="1" t="s">
        <v>12</v>
      </c>
      <c r="Y128" s="1" t="s">
        <v>12</v>
      </c>
      <c r="Z128" s="1" t="s">
        <v>12</v>
      </c>
    </row>
    <row r="129" spans="1:26" x14ac:dyDescent="0.25">
      <c r="A129" s="1" t="s">
        <v>343</v>
      </c>
      <c r="B129" s="1">
        <v>163192</v>
      </c>
      <c r="C129" s="1" t="s">
        <v>344</v>
      </c>
      <c r="D129" s="1" t="s">
        <v>345</v>
      </c>
      <c r="E129" s="1" t="s">
        <v>346</v>
      </c>
      <c r="F129" s="1" t="s">
        <v>187</v>
      </c>
      <c r="G129" s="1" t="s">
        <v>804</v>
      </c>
      <c r="H129" s="1" t="s">
        <v>190</v>
      </c>
      <c r="I129" s="1" t="s">
        <v>805</v>
      </c>
      <c r="J129" s="1" t="s">
        <v>806</v>
      </c>
      <c r="K129" s="1" t="s">
        <v>352</v>
      </c>
      <c r="L129" s="1" t="s">
        <v>353</v>
      </c>
      <c r="M129" s="1" t="s">
        <v>353</v>
      </c>
      <c r="N129" s="1" t="s">
        <v>353</v>
      </c>
      <c r="O129" s="1" t="s">
        <v>353</v>
      </c>
      <c r="P129" s="1" t="s">
        <v>10</v>
      </c>
      <c r="Q129" s="1" t="s">
        <v>12</v>
      </c>
      <c r="R129" s="1" t="s">
        <v>12</v>
      </c>
      <c r="S129" s="1" t="s">
        <v>12</v>
      </c>
      <c r="T129" s="1">
        <v>2</v>
      </c>
      <c r="U129" s="1">
        <v>1</v>
      </c>
      <c r="V129" s="1">
        <v>0</v>
      </c>
      <c r="W129" s="1">
        <v>3</v>
      </c>
      <c r="X129" s="1" t="s">
        <v>12</v>
      </c>
      <c r="Y129" s="1" t="s">
        <v>12</v>
      </c>
      <c r="Z129" s="1" t="s">
        <v>12</v>
      </c>
    </row>
    <row r="130" spans="1:26" x14ac:dyDescent="0.25">
      <c r="A130" s="1" t="s">
        <v>343</v>
      </c>
      <c r="B130" s="1">
        <v>64208</v>
      </c>
      <c r="C130" s="1" t="s">
        <v>344</v>
      </c>
      <c r="D130" s="1" t="s">
        <v>345</v>
      </c>
      <c r="E130" s="1" t="s">
        <v>346</v>
      </c>
      <c r="F130" s="1" t="s">
        <v>187</v>
      </c>
      <c r="G130" s="1" t="s">
        <v>807</v>
      </c>
      <c r="H130" s="1" t="s">
        <v>191</v>
      </c>
      <c r="I130" s="1" t="s">
        <v>808</v>
      </c>
      <c r="J130" s="1" t="s">
        <v>809</v>
      </c>
      <c r="K130" s="1" t="s">
        <v>352</v>
      </c>
      <c r="L130" s="1" t="s">
        <v>353</v>
      </c>
      <c r="M130" s="1" t="s">
        <v>353</v>
      </c>
      <c r="N130" s="1" t="s">
        <v>353</v>
      </c>
      <c r="O130" s="1" t="s">
        <v>353</v>
      </c>
      <c r="P130" s="1" t="s">
        <v>10</v>
      </c>
      <c r="Q130" s="1" t="s">
        <v>12</v>
      </c>
      <c r="R130" s="1" t="s">
        <v>12</v>
      </c>
      <c r="S130" s="1" t="s">
        <v>12</v>
      </c>
      <c r="T130" s="1">
        <v>2</v>
      </c>
      <c r="U130" s="1">
        <v>0</v>
      </c>
      <c r="V130" s="1">
        <v>2</v>
      </c>
      <c r="W130" s="1">
        <v>4</v>
      </c>
      <c r="X130" s="1" t="s">
        <v>12</v>
      </c>
      <c r="Y130" s="1" t="s">
        <v>12</v>
      </c>
      <c r="Z130" s="1" t="s">
        <v>12</v>
      </c>
    </row>
    <row r="131" spans="1:26" x14ac:dyDescent="0.25">
      <c r="A131" s="1" t="s">
        <v>343</v>
      </c>
      <c r="B131" s="1">
        <v>64213</v>
      </c>
      <c r="C131" s="1" t="s">
        <v>344</v>
      </c>
      <c r="D131" s="1" t="s">
        <v>345</v>
      </c>
      <c r="E131" s="1" t="s">
        <v>346</v>
      </c>
      <c r="F131" s="1" t="s">
        <v>187</v>
      </c>
      <c r="G131" s="1" t="s">
        <v>807</v>
      </c>
      <c r="H131" s="1" t="s">
        <v>192</v>
      </c>
      <c r="I131" s="1" t="s">
        <v>810</v>
      </c>
      <c r="J131" s="1" t="s">
        <v>811</v>
      </c>
      <c r="K131" s="1" t="s">
        <v>352</v>
      </c>
      <c r="L131" s="1" t="s">
        <v>353</v>
      </c>
      <c r="M131" s="1" t="s">
        <v>353</v>
      </c>
      <c r="N131" s="1" t="s">
        <v>353</v>
      </c>
      <c r="O131" s="1" t="s">
        <v>353</v>
      </c>
      <c r="P131" s="1" t="s">
        <v>10</v>
      </c>
      <c r="Q131" s="1" t="s">
        <v>12</v>
      </c>
      <c r="R131" s="1" t="s">
        <v>12</v>
      </c>
      <c r="S131" s="1" t="s">
        <v>12</v>
      </c>
      <c r="T131" s="1">
        <v>0</v>
      </c>
      <c r="U131" s="1">
        <v>0</v>
      </c>
      <c r="V131" s="1">
        <v>0</v>
      </c>
      <c r="W131" s="1">
        <v>0</v>
      </c>
      <c r="X131" s="1" t="s">
        <v>12</v>
      </c>
      <c r="Y131" s="1" t="s">
        <v>12</v>
      </c>
      <c r="Z131" s="1" t="s">
        <v>12</v>
      </c>
    </row>
    <row r="132" spans="1:26" x14ac:dyDescent="0.25">
      <c r="A132" s="1" t="s">
        <v>343</v>
      </c>
      <c r="B132" s="1">
        <v>163194</v>
      </c>
      <c r="C132" s="1" t="s">
        <v>344</v>
      </c>
      <c r="D132" s="1" t="s">
        <v>345</v>
      </c>
      <c r="E132" s="1" t="s">
        <v>346</v>
      </c>
      <c r="F132" s="1" t="s">
        <v>187</v>
      </c>
      <c r="G132" s="1" t="s">
        <v>812</v>
      </c>
      <c r="H132" s="1" t="s">
        <v>195</v>
      </c>
      <c r="I132" s="1" t="s">
        <v>813</v>
      </c>
      <c r="J132" s="1" t="s">
        <v>814</v>
      </c>
      <c r="K132" s="1" t="s">
        <v>352</v>
      </c>
      <c r="L132" s="1" t="s">
        <v>353</v>
      </c>
      <c r="M132" s="1" t="s">
        <v>353</v>
      </c>
      <c r="N132" s="1" t="s">
        <v>353</v>
      </c>
      <c r="O132" s="1" t="s">
        <v>353</v>
      </c>
      <c r="P132" s="1" t="s">
        <v>10</v>
      </c>
      <c r="Q132" s="1" t="s">
        <v>12</v>
      </c>
      <c r="R132" s="1" t="s">
        <v>12</v>
      </c>
      <c r="S132" s="1" t="s">
        <v>12</v>
      </c>
      <c r="T132" s="1">
        <v>2</v>
      </c>
      <c r="U132" s="1">
        <v>3</v>
      </c>
      <c r="V132" s="1">
        <v>3</v>
      </c>
      <c r="W132" s="1">
        <v>8</v>
      </c>
      <c r="X132" s="1" t="s">
        <v>13</v>
      </c>
      <c r="Y132" s="1" t="s">
        <v>196</v>
      </c>
      <c r="Z132" s="1"/>
    </row>
    <row r="133" spans="1:26" x14ac:dyDescent="0.25">
      <c r="A133" s="1" t="s">
        <v>343</v>
      </c>
      <c r="B133" s="1">
        <v>901432</v>
      </c>
      <c r="C133" s="1" t="s">
        <v>344</v>
      </c>
      <c r="D133" s="1" t="s">
        <v>345</v>
      </c>
      <c r="E133" s="1" t="s">
        <v>353</v>
      </c>
      <c r="F133" s="1" t="s">
        <v>39</v>
      </c>
      <c r="G133" s="1" t="s">
        <v>815</v>
      </c>
      <c r="H133" s="1" t="s">
        <v>40</v>
      </c>
      <c r="I133" s="1" t="s">
        <v>816</v>
      </c>
      <c r="J133" s="1" t="s">
        <v>817</v>
      </c>
      <c r="K133" s="1" t="s">
        <v>366</v>
      </c>
      <c r="L133" s="1" t="s">
        <v>353</v>
      </c>
      <c r="M133" s="1" t="s">
        <v>353</v>
      </c>
      <c r="N133" s="1" t="s">
        <v>353</v>
      </c>
      <c r="O133" s="1" t="s">
        <v>353</v>
      </c>
      <c r="P133" s="1" t="s">
        <v>10</v>
      </c>
      <c r="Q133" s="1" t="s">
        <v>12</v>
      </c>
      <c r="R133" s="1" t="s">
        <v>12</v>
      </c>
      <c r="S133" s="1" t="s">
        <v>12</v>
      </c>
      <c r="T133" s="1">
        <v>1</v>
      </c>
      <c r="U133" s="1">
        <v>0</v>
      </c>
      <c r="V133" s="1">
        <v>1</v>
      </c>
      <c r="W133" s="1">
        <v>2</v>
      </c>
      <c r="X133" s="1" t="s">
        <v>12</v>
      </c>
      <c r="Y133" s="1" t="s">
        <v>12</v>
      </c>
      <c r="Z133" s="1" t="s">
        <v>12</v>
      </c>
    </row>
    <row r="134" spans="1:26" x14ac:dyDescent="0.25">
      <c r="A134" s="1" t="s">
        <v>343</v>
      </c>
      <c r="B134" s="1">
        <v>64063</v>
      </c>
      <c r="C134" s="1" t="s">
        <v>344</v>
      </c>
      <c r="D134" s="1" t="s">
        <v>345</v>
      </c>
      <c r="E134" s="1" t="s">
        <v>353</v>
      </c>
      <c r="F134" s="1" t="s">
        <v>39</v>
      </c>
      <c r="G134" s="1" t="s">
        <v>822</v>
      </c>
      <c r="H134" s="1" t="s">
        <v>193</v>
      </c>
      <c r="I134" s="1" t="s">
        <v>823</v>
      </c>
      <c r="J134" s="1" t="s">
        <v>824</v>
      </c>
      <c r="K134" s="1" t="s">
        <v>366</v>
      </c>
      <c r="L134" s="1" t="s">
        <v>353</v>
      </c>
      <c r="M134" s="1" t="s">
        <v>353</v>
      </c>
      <c r="N134" s="1" t="s">
        <v>353</v>
      </c>
      <c r="O134" s="1" t="s">
        <v>353</v>
      </c>
      <c r="P134" s="1" t="s">
        <v>10</v>
      </c>
      <c r="Q134" s="1" t="s">
        <v>12</v>
      </c>
      <c r="R134" s="1" t="s">
        <v>12</v>
      </c>
      <c r="S134" s="1" t="s">
        <v>12</v>
      </c>
      <c r="T134" s="1">
        <v>2</v>
      </c>
      <c r="U134" s="1">
        <v>0</v>
      </c>
      <c r="V134" s="1">
        <v>2</v>
      </c>
      <c r="W134" s="1">
        <v>4</v>
      </c>
      <c r="X134" s="1" t="s">
        <v>12</v>
      </c>
      <c r="Y134" s="1" t="s">
        <v>12</v>
      </c>
      <c r="Z134" s="1" t="s">
        <v>12</v>
      </c>
    </row>
    <row r="135" spans="1:26" x14ac:dyDescent="0.25">
      <c r="A135" s="1" t="s">
        <v>343</v>
      </c>
      <c r="B135" s="1">
        <v>162891</v>
      </c>
      <c r="C135" s="1" t="s">
        <v>344</v>
      </c>
      <c r="D135" s="1" t="s">
        <v>345</v>
      </c>
      <c r="E135" s="1" t="s">
        <v>353</v>
      </c>
      <c r="F135" s="1" t="s">
        <v>39</v>
      </c>
      <c r="G135" s="1" t="s">
        <v>825</v>
      </c>
      <c r="H135" s="1" t="s">
        <v>213</v>
      </c>
      <c r="I135" s="1" t="s">
        <v>826</v>
      </c>
      <c r="J135" s="1" t="s">
        <v>827</v>
      </c>
      <c r="K135" s="1" t="s">
        <v>366</v>
      </c>
      <c r="L135" s="1" t="s">
        <v>353</v>
      </c>
      <c r="M135" s="1" t="s">
        <v>353</v>
      </c>
      <c r="N135" s="1" t="s">
        <v>353</v>
      </c>
      <c r="O135" s="1" t="s">
        <v>353</v>
      </c>
      <c r="P135" s="1" t="s">
        <v>10</v>
      </c>
      <c r="Q135" s="1" t="s">
        <v>12</v>
      </c>
      <c r="R135" s="1" t="s">
        <v>32</v>
      </c>
      <c r="S135" s="1" t="s">
        <v>12</v>
      </c>
      <c r="T135" s="1">
        <v>3</v>
      </c>
      <c r="U135" s="1">
        <v>3</v>
      </c>
      <c r="V135" s="1">
        <v>3</v>
      </c>
      <c r="W135" s="1">
        <v>9</v>
      </c>
      <c r="X135" s="1" t="s">
        <v>13</v>
      </c>
      <c r="Y135" s="1" t="s">
        <v>51</v>
      </c>
      <c r="Z135" s="1" t="s">
        <v>12</v>
      </c>
    </row>
    <row r="136" spans="1:26" x14ac:dyDescent="0.25">
      <c r="A136" s="1" t="s">
        <v>343</v>
      </c>
      <c r="B136" s="1">
        <v>162886</v>
      </c>
      <c r="C136" s="1" t="s">
        <v>344</v>
      </c>
      <c r="D136" s="1" t="s">
        <v>345</v>
      </c>
      <c r="E136" s="1" t="s">
        <v>353</v>
      </c>
      <c r="F136" s="1" t="s">
        <v>39</v>
      </c>
      <c r="G136" s="1" t="s">
        <v>828</v>
      </c>
      <c r="H136" s="1" t="s">
        <v>222</v>
      </c>
      <c r="I136" s="1" t="s">
        <v>829</v>
      </c>
      <c r="J136" s="1" t="s">
        <v>830</v>
      </c>
      <c r="K136" s="1" t="s">
        <v>366</v>
      </c>
      <c r="L136" s="1" t="s">
        <v>353</v>
      </c>
      <c r="M136" s="1" t="s">
        <v>353</v>
      </c>
      <c r="N136" s="1" t="s">
        <v>353</v>
      </c>
      <c r="O136" s="1" t="s">
        <v>353</v>
      </c>
      <c r="P136" s="1" t="s">
        <v>10</v>
      </c>
      <c r="Q136" s="1" t="s">
        <v>12</v>
      </c>
      <c r="R136" s="1" t="s">
        <v>12</v>
      </c>
      <c r="S136" s="1" t="s">
        <v>47</v>
      </c>
      <c r="T136" s="1">
        <v>2</v>
      </c>
      <c r="U136" s="1">
        <v>0</v>
      </c>
      <c r="V136" s="1">
        <v>3</v>
      </c>
      <c r="W136" s="1">
        <v>5</v>
      </c>
      <c r="X136" s="1" t="s">
        <v>13</v>
      </c>
      <c r="Y136" s="1" t="s">
        <v>210</v>
      </c>
      <c r="Z136" s="1" t="s">
        <v>1172</v>
      </c>
    </row>
    <row r="137" spans="1:26" x14ac:dyDescent="0.25">
      <c r="A137" s="1" t="s">
        <v>343</v>
      </c>
      <c r="B137" s="1">
        <v>901427</v>
      </c>
      <c r="C137" s="1" t="s">
        <v>344</v>
      </c>
      <c r="D137" s="1" t="s">
        <v>345</v>
      </c>
      <c r="E137" s="1" t="s">
        <v>353</v>
      </c>
      <c r="F137" s="1" t="s">
        <v>39</v>
      </c>
      <c r="G137" s="1" t="s">
        <v>834</v>
      </c>
      <c r="H137" s="1" t="s">
        <v>236</v>
      </c>
      <c r="I137" s="1" t="s">
        <v>835</v>
      </c>
      <c r="J137" s="1" t="s">
        <v>836</v>
      </c>
      <c r="K137" s="1" t="s">
        <v>366</v>
      </c>
      <c r="L137" s="1" t="s">
        <v>353</v>
      </c>
      <c r="M137" s="1" t="s">
        <v>353</v>
      </c>
      <c r="N137" s="1" t="s">
        <v>353</v>
      </c>
      <c r="O137" s="1" t="s">
        <v>353</v>
      </c>
      <c r="P137" s="1" t="s">
        <v>10</v>
      </c>
      <c r="Q137" s="1" t="s">
        <v>12</v>
      </c>
      <c r="R137" s="1" t="s">
        <v>12</v>
      </c>
      <c r="S137" s="1" t="s">
        <v>12</v>
      </c>
      <c r="T137" s="1">
        <v>2</v>
      </c>
      <c r="U137" s="1">
        <v>2</v>
      </c>
      <c r="V137" s="1">
        <v>1</v>
      </c>
      <c r="W137" s="1">
        <v>5</v>
      </c>
      <c r="X137" s="1" t="s">
        <v>12</v>
      </c>
      <c r="Y137" s="1" t="s">
        <v>12</v>
      </c>
      <c r="Z137" s="1" t="s">
        <v>12</v>
      </c>
    </row>
    <row r="138" spans="1:26" x14ac:dyDescent="0.25">
      <c r="A138" s="1" t="s">
        <v>343</v>
      </c>
      <c r="B138" s="1">
        <v>64054</v>
      </c>
      <c r="C138" s="1" t="s">
        <v>344</v>
      </c>
      <c r="D138" s="1" t="s">
        <v>345</v>
      </c>
      <c r="E138" s="1" t="s">
        <v>353</v>
      </c>
      <c r="F138" s="1" t="s">
        <v>39</v>
      </c>
      <c r="G138" s="1" t="s">
        <v>841</v>
      </c>
      <c r="H138" s="1" t="s">
        <v>262</v>
      </c>
      <c r="I138" s="1" t="s">
        <v>842</v>
      </c>
      <c r="J138" s="1" t="s">
        <v>843</v>
      </c>
      <c r="K138" s="1" t="s">
        <v>366</v>
      </c>
      <c r="L138" s="1" t="s">
        <v>353</v>
      </c>
      <c r="M138" s="1" t="s">
        <v>353</v>
      </c>
      <c r="N138" s="1" t="s">
        <v>353</v>
      </c>
      <c r="O138" s="1" t="s">
        <v>353</v>
      </c>
      <c r="P138" s="1" t="s">
        <v>10</v>
      </c>
      <c r="Q138" s="1" t="s">
        <v>12</v>
      </c>
      <c r="R138" s="1" t="s">
        <v>12</v>
      </c>
      <c r="S138" s="1" t="s">
        <v>12</v>
      </c>
      <c r="T138" s="1">
        <v>2</v>
      </c>
      <c r="U138" s="1">
        <v>0</v>
      </c>
      <c r="V138" s="1">
        <v>1</v>
      </c>
      <c r="W138" s="1">
        <v>3</v>
      </c>
      <c r="X138" s="1" t="s">
        <v>12</v>
      </c>
      <c r="Y138" s="1" t="s">
        <v>12</v>
      </c>
      <c r="Z138" s="1" t="s">
        <v>12</v>
      </c>
    </row>
    <row r="139" spans="1:26" x14ac:dyDescent="0.25">
      <c r="A139" s="1" t="s">
        <v>343</v>
      </c>
      <c r="B139" s="1">
        <v>162885</v>
      </c>
      <c r="C139" s="1" t="s">
        <v>344</v>
      </c>
      <c r="D139" s="1" t="s">
        <v>345</v>
      </c>
      <c r="E139" s="1" t="s">
        <v>353</v>
      </c>
      <c r="F139" s="1" t="s">
        <v>39</v>
      </c>
      <c r="G139" s="1" t="s">
        <v>844</v>
      </c>
      <c r="H139" s="1" t="s">
        <v>274</v>
      </c>
      <c r="I139" s="1" t="s">
        <v>845</v>
      </c>
      <c r="J139" s="1" t="s">
        <v>846</v>
      </c>
      <c r="K139" s="1" t="s">
        <v>366</v>
      </c>
      <c r="L139" s="1" t="s">
        <v>353</v>
      </c>
      <c r="M139" s="1" t="s">
        <v>353</v>
      </c>
      <c r="N139" s="1" t="s">
        <v>353</v>
      </c>
      <c r="O139" s="1" t="s">
        <v>353</v>
      </c>
      <c r="P139" s="1" t="s">
        <v>10</v>
      </c>
      <c r="Q139" s="1" t="s">
        <v>12</v>
      </c>
      <c r="R139" s="1" t="s">
        <v>12</v>
      </c>
      <c r="S139" s="1" t="s">
        <v>12</v>
      </c>
      <c r="T139" s="1">
        <v>3</v>
      </c>
      <c r="U139" s="1">
        <v>3</v>
      </c>
      <c r="V139" s="1">
        <v>3</v>
      </c>
      <c r="W139" s="1">
        <v>9</v>
      </c>
      <c r="X139" s="1" t="s">
        <v>13</v>
      </c>
      <c r="Y139" s="1" t="s">
        <v>275</v>
      </c>
      <c r="Z139" s="1" t="s">
        <v>12</v>
      </c>
    </row>
    <row r="140" spans="1:26" x14ac:dyDescent="0.25">
      <c r="A140" s="1" t="s">
        <v>343</v>
      </c>
      <c r="B140" s="1">
        <v>162884</v>
      </c>
      <c r="C140" s="1" t="s">
        <v>344</v>
      </c>
      <c r="D140" s="1" t="s">
        <v>345</v>
      </c>
      <c r="E140" s="1" t="s">
        <v>353</v>
      </c>
      <c r="F140" s="1" t="s">
        <v>39</v>
      </c>
      <c r="G140" s="1" t="s">
        <v>844</v>
      </c>
      <c r="H140" s="1" t="s">
        <v>276</v>
      </c>
      <c r="I140" s="1" t="s">
        <v>847</v>
      </c>
      <c r="J140" s="1" t="s">
        <v>848</v>
      </c>
      <c r="K140" s="1" t="s">
        <v>366</v>
      </c>
      <c r="L140" s="1" t="s">
        <v>353</v>
      </c>
      <c r="M140" s="1" t="s">
        <v>353</v>
      </c>
      <c r="N140" s="1" t="s">
        <v>353</v>
      </c>
      <c r="O140" s="1" t="s">
        <v>353</v>
      </c>
      <c r="P140" s="1" t="s">
        <v>10</v>
      </c>
      <c r="Q140" s="1" t="s">
        <v>12</v>
      </c>
      <c r="R140" s="1" t="s">
        <v>12</v>
      </c>
      <c r="S140" s="1" t="s">
        <v>12</v>
      </c>
      <c r="T140" s="1">
        <v>2</v>
      </c>
      <c r="U140" s="1">
        <v>3</v>
      </c>
      <c r="V140" s="1">
        <v>3</v>
      </c>
      <c r="W140" s="1">
        <v>8</v>
      </c>
      <c r="X140" s="1" t="s">
        <v>13</v>
      </c>
      <c r="Y140" s="1" t="s">
        <v>56</v>
      </c>
      <c r="Z140" s="1" t="s">
        <v>12</v>
      </c>
    </row>
    <row r="141" spans="1:26" x14ac:dyDescent="0.25">
      <c r="A141" s="1" t="s">
        <v>343</v>
      </c>
      <c r="B141" s="1">
        <v>64049</v>
      </c>
      <c r="C141" s="1" t="s">
        <v>344</v>
      </c>
      <c r="D141" s="1" t="s">
        <v>345</v>
      </c>
      <c r="E141" s="1" t="s">
        <v>353</v>
      </c>
      <c r="F141" s="1" t="s">
        <v>39</v>
      </c>
      <c r="G141" s="1" t="s">
        <v>844</v>
      </c>
      <c r="H141" s="1" t="s">
        <v>277</v>
      </c>
      <c r="I141" s="1" t="s">
        <v>849</v>
      </c>
      <c r="J141" s="1" t="s">
        <v>850</v>
      </c>
      <c r="K141" s="1" t="s">
        <v>366</v>
      </c>
      <c r="L141" s="1" t="s">
        <v>353</v>
      </c>
      <c r="M141" s="1" t="s">
        <v>353</v>
      </c>
      <c r="N141" s="1" t="s">
        <v>353</v>
      </c>
      <c r="O141" s="1" t="s">
        <v>353</v>
      </c>
      <c r="P141" s="1" t="s">
        <v>10</v>
      </c>
      <c r="Q141" s="1" t="s">
        <v>12</v>
      </c>
      <c r="R141" s="1" t="s">
        <v>12</v>
      </c>
      <c r="S141" s="1" t="s">
        <v>12</v>
      </c>
      <c r="T141" s="1">
        <v>2</v>
      </c>
      <c r="U141" s="1">
        <v>2</v>
      </c>
      <c r="V141" s="1">
        <v>3</v>
      </c>
      <c r="W141" s="1">
        <v>7</v>
      </c>
      <c r="X141" s="1" t="s">
        <v>13</v>
      </c>
      <c r="Y141" s="1" t="s">
        <v>56</v>
      </c>
      <c r="Z141" s="1"/>
    </row>
    <row r="142" spans="1:26" x14ac:dyDescent="0.25">
      <c r="A142" s="1" t="s">
        <v>343</v>
      </c>
      <c r="B142" s="1">
        <v>64435</v>
      </c>
      <c r="C142" s="1" t="s">
        <v>344</v>
      </c>
      <c r="D142" s="1" t="s">
        <v>526</v>
      </c>
      <c r="E142" s="1" t="s">
        <v>851</v>
      </c>
      <c r="F142" s="1" t="s">
        <v>197</v>
      </c>
      <c r="G142" s="1" t="s">
        <v>852</v>
      </c>
      <c r="H142" s="1" t="s">
        <v>198</v>
      </c>
      <c r="I142" s="1" t="s">
        <v>853</v>
      </c>
      <c r="J142" s="1" t="s">
        <v>854</v>
      </c>
      <c r="K142" s="1" t="s">
        <v>366</v>
      </c>
      <c r="L142" s="1" t="s">
        <v>855</v>
      </c>
      <c r="M142" s="1" t="s">
        <v>567</v>
      </c>
      <c r="N142" s="1" t="s">
        <v>708</v>
      </c>
      <c r="O142" s="1" t="s">
        <v>856</v>
      </c>
      <c r="P142" s="1" t="s">
        <v>10</v>
      </c>
      <c r="Q142" s="1" t="s">
        <v>12</v>
      </c>
      <c r="R142" s="1" t="s">
        <v>32</v>
      </c>
      <c r="S142" s="1" t="s">
        <v>12</v>
      </c>
      <c r="T142" s="1">
        <v>2</v>
      </c>
      <c r="U142" s="1">
        <v>0</v>
      </c>
      <c r="V142" s="1">
        <v>3</v>
      </c>
      <c r="W142" s="1">
        <v>5</v>
      </c>
      <c r="X142" s="1" t="s">
        <v>13</v>
      </c>
      <c r="Y142" s="1" t="s">
        <v>199</v>
      </c>
      <c r="Z142" s="1" t="s">
        <v>1172</v>
      </c>
    </row>
    <row r="143" spans="1:26" x14ac:dyDescent="0.25">
      <c r="A143" s="1" t="s">
        <v>343</v>
      </c>
      <c r="B143" s="1">
        <v>199889</v>
      </c>
      <c r="C143" s="1" t="s">
        <v>344</v>
      </c>
      <c r="D143" s="1" t="s">
        <v>526</v>
      </c>
      <c r="E143" s="1" t="s">
        <v>851</v>
      </c>
      <c r="F143" s="1" t="s">
        <v>197</v>
      </c>
      <c r="G143" s="1" t="s">
        <v>857</v>
      </c>
      <c r="H143" s="1" t="s">
        <v>252</v>
      </c>
      <c r="I143" s="1" t="s">
        <v>858</v>
      </c>
      <c r="J143" s="1" t="s">
        <v>859</v>
      </c>
      <c r="K143" s="1" t="s">
        <v>366</v>
      </c>
      <c r="L143" s="1" t="s">
        <v>855</v>
      </c>
      <c r="M143" s="1" t="s">
        <v>567</v>
      </c>
      <c r="N143" s="1" t="s">
        <v>568</v>
      </c>
      <c r="O143" s="1" t="s">
        <v>860</v>
      </c>
      <c r="P143" s="1" t="s">
        <v>10</v>
      </c>
      <c r="Q143" s="1" t="s">
        <v>12</v>
      </c>
      <c r="R143" s="1" t="s">
        <v>253</v>
      </c>
      <c r="S143" s="1" t="s">
        <v>12</v>
      </c>
      <c r="T143" s="1">
        <v>2</v>
      </c>
      <c r="U143" s="1">
        <v>2</v>
      </c>
      <c r="V143" s="1">
        <v>2</v>
      </c>
      <c r="W143" s="1">
        <v>6</v>
      </c>
      <c r="X143" s="1" t="s">
        <v>13</v>
      </c>
      <c r="Y143" s="1" t="s">
        <v>51</v>
      </c>
      <c r="Z143" s="1" t="s">
        <v>12</v>
      </c>
    </row>
    <row r="144" spans="1:26" x14ac:dyDescent="0.25">
      <c r="A144" s="1" t="s">
        <v>343</v>
      </c>
      <c r="B144" s="1">
        <v>163157</v>
      </c>
      <c r="C144" s="1" t="s">
        <v>344</v>
      </c>
      <c r="D144" s="1" t="s">
        <v>345</v>
      </c>
      <c r="E144" s="1" t="s">
        <v>346</v>
      </c>
      <c r="F144" s="1" t="s">
        <v>205</v>
      </c>
      <c r="G144" s="1" t="s">
        <v>861</v>
      </c>
      <c r="H144" s="1" t="s">
        <v>206</v>
      </c>
      <c r="I144" s="1" t="s">
        <v>862</v>
      </c>
      <c r="J144" s="1" t="s">
        <v>863</v>
      </c>
      <c r="K144" s="1" t="s">
        <v>352</v>
      </c>
      <c r="L144" s="1" t="s">
        <v>353</v>
      </c>
      <c r="M144" s="1" t="s">
        <v>353</v>
      </c>
      <c r="N144" s="1" t="s">
        <v>353</v>
      </c>
      <c r="O144" s="1" t="s">
        <v>353</v>
      </c>
      <c r="P144" s="1" t="s">
        <v>10</v>
      </c>
      <c r="Q144" s="1" t="s">
        <v>12</v>
      </c>
      <c r="R144" s="1" t="s">
        <v>12</v>
      </c>
      <c r="S144" s="1" t="s">
        <v>12</v>
      </c>
      <c r="T144" s="1">
        <v>3</v>
      </c>
      <c r="U144" s="1">
        <v>1</v>
      </c>
      <c r="V144" s="1">
        <v>1</v>
      </c>
      <c r="W144" s="1">
        <v>5</v>
      </c>
      <c r="X144" s="1" t="s">
        <v>12</v>
      </c>
      <c r="Y144" s="1" t="s">
        <v>12</v>
      </c>
      <c r="Z144" s="1" t="s">
        <v>12</v>
      </c>
    </row>
    <row r="145" spans="1:26" x14ac:dyDescent="0.25">
      <c r="A145" s="1" t="s">
        <v>343</v>
      </c>
      <c r="B145" s="1">
        <v>163160</v>
      </c>
      <c r="C145" s="1" t="s">
        <v>344</v>
      </c>
      <c r="D145" s="1" t="s">
        <v>345</v>
      </c>
      <c r="E145" s="1" t="s">
        <v>346</v>
      </c>
      <c r="F145" s="1" t="s">
        <v>205</v>
      </c>
      <c r="G145" s="1" t="s">
        <v>867</v>
      </c>
      <c r="H145" s="1" t="s">
        <v>280</v>
      </c>
      <c r="I145" s="1" t="s">
        <v>868</v>
      </c>
      <c r="J145" s="1" t="s">
        <v>869</v>
      </c>
      <c r="K145" s="1" t="s">
        <v>352</v>
      </c>
      <c r="L145" s="1" t="s">
        <v>353</v>
      </c>
      <c r="M145" s="1" t="s">
        <v>353</v>
      </c>
      <c r="N145" s="1" t="s">
        <v>353</v>
      </c>
      <c r="O145" s="1" t="s">
        <v>353</v>
      </c>
      <c r="P145" s="1" t="s">
        <v>10</v>
      </c>
      <c r="Q145" s="1" t="s">
        <v>12</v>
      </c>
      <c r="R145" s="1" t="s">
        <v>12</v>
      </c>
      <c r="S145" s="1" t="s">
        <v>12</v>
      </c>
      <c r="T145" s="1">
        <v>2</v>
      </c>
      <c r="U145" s="1">
        <v>2</v>
      </c>
      <c r="V145" s="1">
        <v>1</v>
      </c>
      <c r="W145" s="1">
        <v>5</v>
      </c>
      <c r="X145" s="1" t="s">
        <v>12</v>
      </c>
      <c r="Y145" s="1" t="s">
        <v>12</v>
      </c>
      <c r="Z145" s="1" t="s">
        <v>12</v>
      </c>
    </row>
    <row r="146" spans="1:26" x14ac:dyDescent="0.25">
      <c r="A146" s="1" t="s">
        <v>343</v>
      </c>
      <c r="B146" s="4">
        <v>163161</v>
      </c>
      <c r="C146" s="1" t="s">
        <v>344</v>
      </c>
      <c r="D146" s="1" t="s">
        <v>345</v>
      </c>
      <c r="E146" s="1" t="s">
        <v>346</v>
      </c>
      <c r="F146" s="1" t="s">
        <v>205</v>
      </c>
      <c r="G146" s="1" t="s">
        <v>867</v>
      </c>
      <c r="H146" s="1" t="s">
        <v>281</v>
      </c>
      <c r="I146" s="1" t="s">
        <v>870</v>
      </c>
      <c r="J146" s="1" t="s">
        <v>871</v>
      </c>
      <c r="K146" s="1" t="s">
        <v>352</v>
      </c>
      <c r="L146" s="1" t="s">
        <v>353</v>
      </c>
      <c r="M146" s="1" t="s">
        <v>353</v>
      </c>
      <c r="N146" s="1" t="s">
        <v>353</v>
      </c>
      <c r="O146" s="1" t="s">
        <v>353</v>
      </c>
      <c r="P146" s="1" t="s">
        <v>10</v>
      </c>
      <c r="Q146" s="1" t="s">
        <v>12</v>
      </c>
      <c r="R146" s="1" t="s">
        <v>12</v>
      </c>
      <c r="S146" s="1" t="s">
        <v>12</v>
      </c>
      <c r="T146" s="1">
        <v>3</v>
      </c>
      <c r="U146" s="1">
        <v>3</v>
      </c>
      <c r="V146" s="1">
        <v>1</v>
      </c>
      <c r="W146" s="1">
        <v>7</v>
      </c>
      <c r="X146" s="1" t="s">
        <v>13</v>
      </c>
      <c r="Y146" s="1" t="s">
        <v>63</v>
      </c>
      <c r="Z146" s="1" t="s">
        <v>12</v>
      </c>
    </row>
    <row r="147" spans="1:26" x14ac:dyDescent="0.25">
      <c r="A147" s="1" t="s">
        <v>343</v>
      </c>
      <c r="B147" s="1">
        <v>162721</v>
      </c>
      <c r="C147" s="1" t="s">
        <v>344</v>
      </c>
      <c r="D147" s="1" t="s">
        <v>345</v>
      </c>
      <c r="E147" s="1" t="s">
        <v>399</v>
      </c>
      <c r="F147" s="1" t="s">
        <v>207</v>
      </c>
      <c r="G147" s="1" t="s">
        <v>872</v>
      </c>
      <c r="H147" s="1" t="s">
        <v>208</v>
      </c>
      <c r="I147" s="1" t="s">
        <v>873</v>
      </c>
      <c r="J147" s="1" t="s">
        <v>874</v>
      </c>
      <c r="K147" s="1" t="s">
        <v>366</v>
      </c>
      <c r="L147" s="1" t="s">
        <v>353</v>
      </c>
      <c r="M147" s="1" t="s">
        <v>353</v>
      </c>
      <c r="N147" s="1" t="s">
        <v>353</v>
      </c>
      <c r="O147" s="1" t="s">
        <v>353</v>
      </c>
      <c r="P147" s="1" t="s">
        <v>10</v>
      </c>
      <c r="Q147" s="1" t="s">
        <v>11</v>
      </c>
      <c r="R147" s="1" t="s">
        <v>50</v>
      </c>
      <c r="S147" s="1" t="s">
        <v>12</v>
      </c>
      <c r="T147" s="1">
        <v>3</v>
      </c>
      <c r="U147" s="1">
        <v>3</v>
      </c>
      <c r="V147" s="1">
        <v>3</v>
      </c>
      <c r="W147" s="1">
        <v>9</v>
      </c>
      <c r="X147" s="1" t="s">
        <v>13</v>
      </c>
      <c r="Y147" s="1" t="s">
        <v>33</v>
      </c>
      <c r="Z147" s="1" t="s">
        <v>12</v>
      </c>
    </row>
    <row r="148" spans="1:26" x14ac:dyDescent="0.25">
      <c r="A148" s="1" t="s">
        <v>343</v>
      </c>
      <c r="B148" s="1">
        <v>199885</v>
      </c>
      <c r="C148" s="1" t="s">
        <v>344</v>
      </c>
      <c r="D148" s="1" t="s">
        <v>345</v>
      </c>
      <c r="E148" s="1" t="s">
        <v>399</v>
      </c>
      <c r="F148" s="1" t="s">
        <v>207</v>
      </c>
      <c r="G148" s="1" t="s">
        <v>878</v>
      </c>
      <c r="H148" s="1" t="s">
        <v>232</v>
      </c>
      <c r="I148" s="1" t="s">
        <v>879</v>
      </c>
      <c r="J148" s="1" t="s">
        <v>353</v>
      </c>
      <c r="K148" s="1" t="s">
        <v>366</v>
      </c>
      <c r="L148" s="1" t="s">
        <v>353</v>
      </c>
      <c r="M148" s="1" t="s">
        <v>353</v>
      </c>
      <c r="N148" s="1" t="s">
        <v>353</v>
      </c>
      <c r="O148" s="1" t="s">
        <v>353</v>
      </c>
      <c r="P148" s="1" t="s">
        <v>10</v>
      </c>
      <c r="Q148" s="1" t="s">
        <v>11</v>
      </c>
      <c r="R148" s="1" t="s">
        <v>50</v>
      </c>
      <c r="S148" s="1" t="s">
        <v>12</v>
      </c>
      <c r="T148" s="1">
        <v>3</v>
      </c>
      <c r="U148" s="1">
        <v>3</v>
      </c>
      <c r="V148" s="1">
        <v>3</v>
      </c>
      <c r="W148" s="1">
        <v>9</v>
      </c>
      <c r="X148" s="1" t="s">
        <v>13</v>
      </c>
      <c r="Y148" s="1" t="s">
        <v>33</v>
      </c>
      <c r="Z148" s="1" t="s">
        <v>12</v>
      </c>
    </row>
    <row r="149" spans="1:26" x14ac:dyDescent="0.25">
      <c r="A149" s="1" t="s">
        <v>343</v>
      </c>
      <c r="B149" s="1">
        <v>526304</v>
      </c>
      <c r="C149" s="1" t="s">
        <v>344</v>
      </c>
      <c r="D149" s="1" t="s">
        <v>345</v>
      </c>
      <c r="E149" s="1" t="s">
        <v>399</v>
      </c>
      <c r="F149" s="1" t="s">
        <v>207</v>
      </c>
      <c r="G149" s="1" t="s">
        <v>880</v>
      </c>
      <c r="H149" s="1" t="s">
        <v>266</v>
      </c>
      <c r="I149" s="1" t="s">
        <v>881</v>
      </c>
      <c r="J149" s="1" t="s">
        <v>882</v>
      </c>
      <c r="K149" s="1" t="s">
        <v>366</v>
      </c>
      <c r="L149" s="1" t="s">
        <v>353</v>
      </c>
      <c r="M149" s="1" t="s">
        <v>353</v>
      </c>
      <c r="N149" s="1" t="s">
        <v>353</v>
      </c>
      <c r="O149" s="1" t="s">
        <v>353</v>
      </c>
      <c r="P149" s="1" t="s">
        <v>10</v>
      </c>
      <c r="Q149" s="1" t="s">
        <v>11</v>
      </c>
      <c r="R149" s="1" t="s">
        <v>12</v>
      </c>
      <c r="S149" s="1" t="s">
        <v>47</v>
      </c>
      <c r="T149" s="1">
        <v>3</v>
      </c>
      <c r="U149" s="1">
        <v>3</v>
      </c>
      <c r="V149" s="1">
        <v>3</v>
      </c>
      <c r="W149" s="1">
        <v>9</v>
      </c>
      <c r="X149" s="1" t="s">
        <v>13</v>
      </c>
      <c r="Y149" s="1" t="s">
        <v>136</v>
      </c>
      <c r="Z149" s="1"/>
    </row>
    <row r="150" spans="1:26" x14ac:dyDescent="0.25">
      <c r="A150" s="1" t="s">
        <v>343</v>
      </c>
      <c r="B150" s="1">
        <v>61976</v>
      </c>
      <c r="C150" s="1" t="s">
        <v>344</v>
      </c>
      <c r="D150" s="1" t="s">
        <v>345</v>
      </c>
      <c r="E150" s="1" t="s">
        <v>883</v>
      </c>
      <c r="F150" s="1" t="s">
        <v>286</v>
      </c>
      <c r="G150" s="1" t="s">
        <v>884</v>
      </c>
      <c r="H150" s="1" t="s">
        <v>287</v>
      </c>
      <c r="I150" s="1" t="s">
        <v>885</v>
      </c>
      <c r="J150" s="1" t="s">
        <v>886</v>
      </c>
      <c r="K150" s="1" t="s">
        <v>366</v>
      </c>
      <c r="L150" s="1" t="s">
        <v>353</v>
      </c>
      <c r="M150" s="1" t="s">
        <v>353</v>
      </c>
      <c r="N150" s="1" t="s">
        <v>353</v>
      </c>
      <c r="O150" s="1" t="s">
        <v>353</v>
      </c>
      <c r="P150" s="1" t="s">
        <v>10</v>
      </c>
      <c r="Q150" s="1" t="s">
        <v>12</v>
      </c>
      <c r="R150" s="1" t="s">
        <v>12</v>
      </c>
      <c r="S150" s="1" t="s">
        <v>12</v>
      </c>
      <c r="T150" s="1">
        <v>1</v>
      </c>
      <c r="U150" s="1">
        <v>0</v>
      </c>
      <c r="V150" s="1">
        <v>1</v>
      </c>
      <c r="W150" s="1">
        <v>2</v>
      </c>
      <c r="X150" s="1" t="s">
        <v>12</v>
      </c>
      <c r="Y150" s="1" t="s">
        <v>12</v>
      </c>
      <c r="Z150" s="1" t="s">
        <v>12</v>
      </c>
    </row>
    <row r="151" spans="1:26" x14ac:dyDescent="0.25">
      <c r="A151" s="1" t="s">
        <v>343</v>
      </c>
      <c r="B151" s="1">
        <v>162949</v>
      </c>
      <c r="C151" s="1" t="s">
        <v>344</v>
      </c>
      <c r="D151" s="1" t="s">
        <v>345</v>
      </c>
      <c r="E151" s="1" t="s">
        <v>346</v>
      </c>
      <c r="F151" s="1" t="s">
        <v>272</v>
      </c>
      <c r="G151" s="1" t="s">
        <v>887</v>
      </c>
      <c r="H151" s="1" t="s">
        <v>273</v>
      </c>
      <c r="I151" s="1" t="s">
        <v>888</v>
      </c>
      <c r="J151" s="1" t="s">
        <v>889</v>
      </c>
      <c r="K151" s="1" t="s">
        <v>352</v>
      </c>
      <c r="L151" s="1" t="s">
        <v>353</v>
      </c>
      <c r="M151" s="1" t="s">
        <v>353</v>
      </c>
      <c r="N151" s="1" t="s">
        <v>353</v>
      </c>
      <c r="O151" s="1" t="s">
        <v>353</v>
      </c>
      <c r="P151" s="1" t="s">
        <v>10</v>
      </c>
      <c r="Q151" s="1" t="s">
        <v>12</v>
      </c>
      <c r="R151" s="1" t="s">
        <v>12</v>
      </c>
      <c r="S151" s="1" t="s">
        <v>12</v>
      </c>
      <c r="T151" s="1">
        <v>2</v>
      </c>
      <c r="U151" s="1">
        <v>2</v>
      </c>
      <c r="V151" s="1">
        <v>3</v>
      </c>
      <c r="W151" s="1">
        <v>7</v>
      </c>
      <c r="X151" s="1" t="s">
        <v>13</v>
      </c>
      <c r="Y151" s="1" t="s">
        <v>56</v>
      </c>
      <c r="Z151" s="1"/>
    </row>
    <row r="152" spans="1:26" x14ac:dyDescent="0.25">
      <c r="A152" s="1" t="s">
        <v>343</v>
      </c>
      <c r="B152" s="1">
        <v>64193</v>
      </c>
      <c r="C152" s="1" t="s">
        <v>344</v>
      </c>
      <c r="D152" s="1" t="s">
        <v>345</v>
      </c>
      <c r="E152" s="1" t="s">
        <v>346</v>
      </c>
      <c r="F152" s="1" t="s">
        <v>223</v>
      </c>
      <c r="G152" s="1" t="s">
        <v>890</v>
      </c>
      <c r="H152" s="1" t="s">
        <v>224</v>
      </c>
      <c r="I152" s="1" t="s">
        <v>891</v>
      </c>
      <c r="J152" s="1" t="s">
        <v>892</v>
      </c>
      <c r="K152" s="1" t="s">
        <v>352</v>
      </c>
      <c r="L152" s="1" t="s">
        <v>353</v>
      </c>
      <c r="M152" s="1" t="s">
        <v>353</v>
      </c>
      <c r="N152" s="1" t="s">
        <v>353</v>
      </c>
      <c r="O152" s="1" t="s">
        <v>353</v>
      </c>
      <c r="P152" s="1" t="s">
        <v>10</v>
      </c>
      <c r="Q152" s="1" t="s">
        <v>12</v>
      </c>
      <c r="R152" s="1" t="s">
        <v>12</v>
      </c>
      <c r="S152" s="1" t="s">
        <v>12</v>
      </c>
      <c r="T152" s="1">
        <v>2</v>
      </c>
      <c r="U152" s="1">
        <v>2</v>
      </c>
      <c r="V152" s="1">
        <v>2</v>
      </c>
      <c r="W152" s="1">
        <v>6</v>
      </c>
      <c r="X152" s="1" t="s">
        <v>12</v>
      </c>
      <c r="Y152" s="1" t="s">
        <v>12</v>
      </c>
      <c r="Z152" s="1" t="s">
        <v>12</v>
      </c>
    </row>
    <row r="153" spans="1:26" x14ac:dyDescent="0.25">
      <c r="A153" s="1" t="s">
        <v>343</v>
      </c>
      <c r="B153" s="1">
        <v>64194</v>
      </c>
      <c r="C153" s="1" t="s">
        <v>344</v>
      </c>
      <c r="D153" s="1" t="s">
        <v>345</v>
      </c>
      <c r="E153" s="1" t="s">
        <v>346</v>
      </c>
      <c r="F153" s="1" t="s">
        <v>223</v>
      </c>
      <c r="G153" s="1" t="s">
        <v>890</v>
      </c>
      <c r="H153" s="1" t="s">
        <v>225</v>
      </c>
      <c r="I153" s="1" t="s">
        <v>893</v>
      </c>
      <c r="J153" s="1" t="s">
        <v>894</v>
      </c>
      <c r="K153" s="1" t="s">
        <v>352</v>
      </c>
      <c r="L153" s="1" t="s">
        <v>353</v>
      </c>
      <c r="M153" s="1" t="s">
        <v>353</v>
      </c>
      <c r="N153" s="1" t="s">
        <v>353</v>
      </c>
      <c r="O153" s="1" t="s">
        <v>353</v>
      </c>
      <c r="P153" s="1" t="s">
        <v>10</v>
      </c>
      <c r="Q153" s="1" t="s">
        <v>12</v>
      </c>
      <c r="R153" s="1" t="s">
        <v>12</v>
      </c>
      <c r="S153" s="1" t="s">
        <v>12</v>
      </c>
      <c r="T153" s="1">
        <v>1</v>
      </c>
      <c r="U153" s="1">
        <v>0</v>
      </c>
      <c r="V153" s="1">
        <v>1</v>
      </c>
      <c r="W153" s="1">
        <v>2</v>
      </c>
      <c r="X153" s="1" t="s">
        <v>12</v>
      </c>
      <c r="Y153" s="1" t="s">
        <v>12</v>
      </c>
      <c r="Z153" s="1" t="s">
        <v>12</v>
      </c>
    </row>
    <row r="154" spans="1:26" x14ac:dyDescent="0.25">
      <c r="A154" s="1" t="s">
        <v>343</v>
      </c>
      <c r="B154" s="1">
        <v>64195</v>
      </c>
      <c r="C154" s="1" t="s">
        <v>344</v>
      </c>
      <c r="D154" s="1" t="s">
        <v>345</v>
      </c>
      <c r="E154" s="1" t="s">
        <v>346</v>
      </c>
      <c r="F154" s="1" t="s">
        <v>223</v>
      </c>
      <c r="G154" s="1" t="s">
        <v>890</v>
      </c>
      <c r="H154" s="1" t="s">
        <v>226</v>
      </c>
      <c r="I154" s="1" t="s">
        <v>895</v>
      </c>
      <c r="J154" s="1" t="s">
        <v>896</v>
      </c>
      <c r="K154" s="1" t="s">
        <v>352</v>
      </c>
      <c r="L154" s="1" t="s">
        <v>353</v>
      </c>
      <c r="M154" s="1" t="s">
        <v>353</v>
      </c>
      <c r="N154" s="1" t="s">
        <v>353</v>
      </c>
      <c r="O154" s="1" t="s">
        <v>353</v>
      </c>
      <c r="P154" s="1" t="s">
        <v>10</v>
      </c>
      <c r="Q154" s="1" t="s">
        <v>12</v>
      </c>
      <c r="R154" s="1" t="s">
        <v>12</v>
      </c>
      <c r="S154" s="1" t="s">
        <v>12</v>
      </c>
      <c r="T154" s="1">
        <v>0</v>
      </c>
      <c r="U154" s="1">
        <v>0</v>
      </c>
      <c r="V154" s="1">
        <v>1</v>
      </c>
      <c r="W154" s="1">
        <v>1</v>
      </c>
      <c r="X154" s="1" t="s">
        <v>12</v>
      </c>
      <c r="Y154" s="1" t="s">
        <v>12</v>
      </c>
      <c r="Z154" s="1" t="s">
        <v>12</v>
      </c>
    </row>
    <row r="155" spans="1:26" x14ac:dyDescent="0.25">
      <c r="A155" s="1" t="s">
        <v>343</v>
      </c>
      <c r="B155" s="1">
        <v>199881</v>
      </c>
      <c r="C155" s="1" t="s">
        <v>344</v>
      </c>
      <c r="D155" s="1" t="s">
        <v>345</v>
      </c>
      <c r="E155" s="1" t="s">
        <v>346</v>
      </c>
      <c r="F155" s="1" t="s">
        <v>223</v>
      </c>
      <c r="G155" s="1" t="s">
        <v>890</v>
      </c>
      <c r="H155" s="1" t="s">
        <v>227</v>
      </c>
      <c r="I155" s="1" t="s">
        <v>897</v>
      </c>
      <c r="J155" s="1" t="s">
        <v>898</v>
      </c>
      <c r="K155" s="1" t="s">
        <v>352</v>
      </c>
      <c r="L155" s="1" t="s">
        <v>353</v>
      </c>
      <c r="M155" s="1" t="s">
        <v>353</v>
      </c>
      <c r="N155" s="1" t="s">
        <v>353</v>
      </c>
      <c r="O155" s="1" t="s">
        <v>353</v>
      </c>
      <c r="P155" s="1" t="s">
        <v>10</v>
      </c>
      <c r="Q155" s="1" t="s">
        <v>12</v>
      </c>
      <c r="R155" s="1" t="s">
        <v>12</v>
      </c>
      <c r="S155" s="1" t="s">
        <v>12</v>
      </c>
      <c r="T155" s="1">
        <v>2</v>
      </c>
      <c r="U155" s="1">
        <v>2</v>
      </c>
      <c r="V155" s="1">
        <v>2</v>
      </c>
      <c r="W155" s="1">
        <v>6</v>
      </c>
      <c r="X155" s="1" t="s">
        <v>12</v>
      </c>
      <c r="Y155" s="1" t="s">
        <v>12</v>
      </c>
      <c r="Z155" s="1" t="s">
        <v>12</v>
      </c>
    </row>
    <row r="156" spans="1:26" x14ac:dyDescent="0.25">
      <c r="A156" s="1" t="s">
        <v>343</v>
      </c>
      <c r="B156" s="1">
        <v>199883</v>
      </c>
      <c r="C156" s="1" t="s">
        <v>344</v>
      </c>
      <c r="D156" s="1" t="s">
        <v>345</v>
      </c>
      <c r="E156" s="1" t="s">
        <v>346</v>
      </c>
      <c r="F156" s="1" t="s">
        <v>230</v>
      </c>
      <c r="G156" s="1" t="s">
        <v>899</v>
      </c>
      <c r="H156" s="1" t="s">
        <v>231</v>
      </c>
      <c r="I156" s="1" t="s">
        <v>900</v>
      </c>
      <c r="J156" s="1" t="s">
        <v>901</v>
      </c>
      <c r="K156" s="1" t="s">
        <v>352</v>
      </c>
      <c r="L156" s="1" t="s">
        <v>353</v>
      </c>
      <c r="M156" s="1" t="s">
        <v>353</v>
      </c>
      <c r="N156" s="1" t="s">
        <v>353</v>
      </c>
      <c r="O156" s="1" t="s">
        <v>353</v>
      </c>
      <c r="P156" s="1" t="s">
        <v>10</v>
      </c>
      <c r="Q156" s="1" t="s">
        <v>12</v>
      </c>
      <c r="R156" s="1" t="s">
        <v>12</v>
      </c>
      <c r="S156" s="1" t="s">
        <v>12</v>
      </c>
      <c r="T156" s="1">
        <v>3</v>
      </c>
      <c r="U156" s="1">
        <v>3</v>
      </c>
      <c r="V156" s="1">
        <v>2</v>
      </c>
      <c r="W156" s="1">
        <v>8</v>
      </c>
      <c r="X156" s="1" t="s">
        <v>13</v>
      </c>
      <c r="Y156" s="1" t="s">
        <v>76</v>
      </c>
      <c r="Z156" s="1" t="s">
        <v>12</v>
      </c>
    </row>
    <row r="157" spans="1:26" x14ac:dyDescent="0.25">
      <c r="A157" s="1" t="s">
        <v>343</v>
      </c>
      <c r="B157" s="1">
        <v>64069</v>
      </c>
      <c r="C157" s="1" t="s">
        <v>344</v>
      </c>
      <c r="D157" s="1" t="s">
        <v>345</v>
      </c>
      <c r="E157" s="1" t="s">
        <v>353</v>
      </c>
      <c r="F157" s="1" t="s">
        <v>54</v>
      </c>
      <c r="G157" s="1" t="s">
        <v>902</v>
      </c>
      <c r="H157" s="1" t="s">
        <v>55</v>
      </c>
      <c r="I157" s="1" t="s">
        <v>903</v>
      </c>
      <c r="J157" s="1" t="s">
        <v>904</v>
      </c>
      <c r="K157" s="1" t="s">
        <v>366</v>
      </c>
      <c r="L157" s="1" t="s">
        <v>353</v>
      </c>
      <c r="M157" s="1" t="s">
        <v>353</v>
      </c>
      <c r="N157" s="1" t="s">
        <v>353</v>
      </c>
      <c r="O157" s="1" t="s">
        <v>353</v>
      </c>
      <c r="P157" s="1" t="s">
        <v>10</v>
      </c>
      <c r="Q157" s="1" t="s">
        <v>12</v>
      </c>
      <c r="R157" s="1" t="s">
        <v>12</v>
      </c>
      <c r="S157" s="1" t="s">
        <v>12</v>
      </c>
      <c r="T157" s="1">
        <v>2</v>
      </c>
      <c r="U157" s="1">
        <v>2</v>
      </c>
      <c r="V157" s="1">
        <v>3</v>
      </c>
      <c r="W157" s="1">
        <v>7</v>
      </c>
      <c r="X157" s="1" t="s">
        <v>13</v>
      </c>
      <c r="Y157" s="1" t="s">
        <v>56</v>
      </c>
      <c r="Z157" s="1"/>
    </row>
    <row r="158" spans="1:26" x14ac:dyDescent="0.25">
      <c r="A158" s="1" t="s">
        <v>343</v>
      </c>
      <c r="B158" s="1">
        <v>64071</v>
      </c>
      <c r="C158" s="1" t="s">
        <v>344</v>
      </c>
      <c r="D158" s="1" t="s">
        <v>345</v>
      </c>
      <c r="E158" s="1" t="s">
        <v>353</v>
      </c>
      <c r="F158" s="1" t="s">
        <v>54</v>
      </c>
      <c r="G158" s="1" t="s">
        <v>905</v>
      </c>
      <c r="H158" s="1" t="s">
        <v>239</v>
      </c>
      <c r="I158" s="1" t="s">
        <v>906</v>
      </c>
      <c r="J158" s="1" t="s">
        <v>907</v>
      </c>
      <c r="K158" s="1" t="s">
        <v>366</v>
      </c>
      <c r="L158" s="1" t="s">
        <v>353</v>
      </c>
      <c r="M158" s="1" t="s">
        <v>353</v>
      </c>
      <c r="N158" s="1" t="s">
        <v>353</v>
      </c>
      <c r="O158" s="1" t="s">
        <v>353</v>
      </c>
      <c r="P158" s="1" t="s">
        <v>10</v>
      </c>
      <c r="Q158" s="1" t="s">
        <v>12</v>
      </c>
      <c r="R158" s="1" t="s">
        <v>12</v>
      </c>
      <c r="S158" s="1" t="s">
        <v>12</v>
      </c>
      <c r="T158" s="1">
        <v>2</v>
      </c>
      <c r="U158" s="1">
        <v>2</v>
      </c>
      <c r="V158" s="1">
        <v>3</v>
      </c>
      <c r="W158" s="1">
        <v>7</v>
      </c>
      <c r="X158" s="1" t="s">
        <v>13</v>
      </c>
      <c r="Y158" s="1" t="s">
        <v>56</v>
      </c>
      <c r="Z158" s="1" t="s">
        <v>12</v>
      </c>
    </row>
    <row r="159" spans="1:26" x14ac:dyDescent="0.25">
      <c r="A159" s="1" t="s">
        <v>343</v>
      </c>
      <c r="B159" s="1">
        <v>64124</v>
      </c>
      <c r="C159" s="1" t="s">
        <v>344</v>
      </c>
      <c r="D159" s="1" t="s">
        <v>345</v>
      </c>
      <c r="E159" s="1" t="s">
        <v>353</v>
      </c>
      <c r="F159" s="1" t="s">
        <v>41</v>
      </c>
      <c r="G159" s="1" t="s">
        <v>912</v>
      </c>
      <c r="H159" s="1" t="s">
        <v>42</v>
      </c>
      <c r="I159" s="1" t="s">
        <v>913</v>
      </c>
      <c r="J159" s="1" t="s">
        <v>914</v>
      </c>
      <c r="K159" s="1" t="s">
        <v>366</v>
      </c>
      <c r="L159" s="1" t="s">
        <v>353</v>
      </c>
      <c r="M159" s="1" t="s">
        <v>353</v>
      </c>
      <c r="N159" s="1" t="s">
        <v>353</v>
      </c>
      <c r="O159" s="1" t="s">
        <v>353</v>
      </c>
      <c r="P159" s="1" t="s">
        <v>10</v>
      </c>
      <c r="Q159" s="1" t="s">
        <v>12</v>
      </c>
      <c r="R159" s="1" t="s">
        <v>12</v>
      </c>
      <c r="S159" s="1" t="s">
        <v>12</v>
      </c>
      <c r="T159" s="1">
        <v>0</v>
      </c>
      <c r="U159" s="1">
        <v>0</v>
      </c>
      <c r="V159" s="1">
        <v>1</v>
      </c>
      <c r="W159" s="1">
        <v>1</v>
      </c>
      <c r="X159" s="1" t="s">
        <v>12</v>
      </c>
      <c r="Y159" s="1" t="s">
        <v>12</v>
      </c>
      <c r="Z159" s="1" t="s">
        <v>12</v>
      </c>
    </row>
    <row r="160" spans="1:26" x14ac:dyDescent="0.25">
      <c r="A160" s="1" t="s">
        <v>343</v>
      </c>
      <c r="B160" s="1">
        <v>64091</v>
      </c>
      <c r="C160" s="1" t="s">
        <v>344</v>
      </c>
      <c r="D160" s="1" t="s">
        <v>345</v>
      </c>
      <c r="E160" s="1" t="s">
        <v>353</v>
      </c>
      <c r="F160" s="1" t="s">
        <v>41</v>
      </c>
      <c r="G160" s="1" t="s">
        <v>915</v>
      </c>
      <c r="H160" s="1" t="s">
        <v>43</v>
      </c>
      <c r="I160" s="1" t="s">
        <v>916</v>
      </c>
      <c r="J160" s="1" t="s">
        <v>917</v>
      </c>
      <c r="K160" s="1" t="s">
        <v>366</v>
      </c>
      <c r="L160" s="1" t="s">
        <v>353</v>
      </c>
      <c r="M160" s="1" t="s">
        <v>353</v>
      </c>
      <c r="N160" s="1" t="s">
        <v>353</v>
      </c>
      <c r="O160" s="1" t="s">
        <v>353</v>
      </c>
      <c r="P160" s="1" t="s">
        <v>10</v>
      </c>
      <c r="Q160" s="1" t="s">
        <v>12</v>
      </c>
      <c r="R160" s="1" t="s">
        <v>12</v>
      </c>
      <c r="S160" s="1" t="s">
        <v>12</v>
      </c>
      <c r="T160" s="1">
        <v>2</v>
      </c>
      <c r="U160" s="1">
        <v>0</v>
      </c>
      <c r="V160" s="1">
        <v>2</v>
      </c>
      <c r="W160" s="1">
        <v>4</v>
      </c>
      <c r="X160" s="1" t="s">
        <v>12</v>
      </c>
      <c r="Y160" s="1" t="s">
        <v>12</v>
      </c>
      <c r="Z160" s="1" t="s">
        <v>12</v>
      </c>
    </row>
    <row r="161" spans="1:26" x14ac:dyDescent="0.25">
      <c r="A161" s="1" t="s">
        <v>343</v>
      </c>
      <c r="B161" s="1">
        <v>64094</v>
      </c>
      <c r="C161" s="1" t="s">
        <v>344</v>
      </c>
      <c r="D161" s="1" t="s">
        <v>345</v>
      </c>
      <c r="E161" s="1" t="s">
        <v>353</v>
      </c>
      <c r="F161" s="1" t="s">
        <v>41</v>
      </c>
      <c r="G161" s="1" t="s">
        <v>915</v>
      </c>
      <c r="H161" s="1" t="s">
        <v>44</v>
      </c>
      <c r="I161" s="1" t="s">
        <v>918</v>
      </c>
      <c r="J161" s="1" t="s">
        <v>919</v>
      </c>
      <c r="K161" s="1" t="s">
        <v>366</v>
      </c>
      <c r="L161" s="1" t="s">
        <v>353</v>
      </c>
      <c r="M161" s="1" t="s">
        <v>353</v>
      </c>
      <c r="N161" s="1" t="s">
        <v>353</v>
      </c>
      <c r="O161" s="1" t="s">
        <v>353</v>
      </c>
      <c r="P161" s="1" t="s">
        <v>10</v>
      </c>
      <c r="Q161" s="1" t="s">
        <v>12</v>
      </c>
      <c r="R161" s="1" t="s">
        <v>12</v>
      </c>
      <c r="S161" s="1" t="s">
        <v>12</v>
      </c>
      <c r="T161" s="1">
        <v>2</v>
      </c>
      <c r="U161" s="1">
        <v>0</v>
      </c>
      <c r="V161" s="1">
        <v>2</v>
      </c>
      <c r="W161" s="1">
        <v>4</v>
      </c>
      <c r="X161" s="1" t="s">
        <v>12</v>
      </c>
      <c r="Y161" s="1" t="s">
        <v>12</v>
      </c>
      <c r="Z161" s="1" t="s">
        <v>12</v>
      </c>
    </row>
    <row r="162" spans="1:26" x14ac:dyDescent="0.25">
      <c r="A162" s="1" t="s">
        <v>343</v>
      </c>
      <c r="B162" s="1">
        <v>64096</v>
      </c>
      <c r="C162" s="1" t="s">
        <v>344</v>
      </c>
      <c r="D162" s="1" t="s">
        <v>345</v>
      </c>
      <c r="E162" s="1" t="s">
        <v>353</v>
      </c>
      <c r="F162" s="1" t="s">
        <v>41</v>
      </c>
      <c r="G162" s="1" t="s">
        <v>915</v>
      </c>
      <c r="H162" s="1" t="s">
        <v>45</v>
      </c>
      <c r="I162" s="1" t="s">
        <v>920</v>
      </c>
      <c r="J162" s="1" t="s">
        <v>921</v>
      </c>
      <c r="K162" s="1" t="s">
        <v>366</v>
      </c>
      <c r="L162" s="1" t="s">
        <v>353</v>
      </c>
      <c r="M162" s="1" t="s">
        <v>353</v>
      </c>
      <c r="N162" s="1" t="s">
        <v>353</v>
      </c>
      <c r="O162" s="1" t="s">
        <v>353</v>
      </c>
      <c r="P162" s="1" t="s">
        <v>10</v>
      </c>
      <c r="Q162" s="1" t="s">
        <v>12</v>
      </c>
      <c r="R162" s="1" t="s">
        <v>12</v>
      </c>
      <c r="S162" s="1" t="s">
        <v>12</v>
      </c>
      <c r="T162" s="1">
        <v>2</v>
      </c>
      <c r="U162" s="1">
        <v>2</v>
      </c>
      <c r="V162" s="1">
        <v>2</v>
      </c>
      <c r="W162" s="1">
        <v>6</v>
      </c>
      <c r="X162" s="1" t="s">
        <v>12</v>
      </c>
      <c r="Y162" s="1" t="s">
        <v>12</v>
      </c>
      <c r="Z162" s="1" t="s">
        <v>12</v>
      </c>
    </row>
    <row r="163" spans="1:26" x14ac:dyDescent="0.25">
      <c r="A163" s="1" t="s">
        <v>343</v>
      </c>
      <c r="B163" s="1">
        <v>64098</v>
      </c>
      <c r="C163" s="1" t="s">
        <v>344</v>
      </c>
      <c r="D163" s="1" t="s">
        <v>345</v>
      </c>
      <c r="E163" s="1" t="s">
        <v>353</v>
      </c>
      <c r="F163" s="1" t="s">
        <v>41</v>
      </c>
      <c r="G163" s="1" t="s">
        <v>915</v>
      </c>
      <c r="H163" s="1" t="s">
        <v>46</v>
      </c>
      <c r="I163" s="1" t="s">
        <v>922</v>
      </c>
      <c r="J163" s="1" t="s">
        <v>923</v>
      </c>
      <c r="K163" s="1" t="s">
        <v>366</v>
      </c>
      <c r="L163" s="1" t="s">
        <v>924</v>
      </c>
      <c r="M163" s="1" t="s">
        <v>567</v>
      </c>
      <c r="N163" s="1" t="s">
        <v>353</v>
      </c>
      <c r="O163" s="1" t="s">
        <v>569</v>
      </c>
      <c r="P163" s="1" t="s">
        <v>10</v>
      </c>
      <c r="Q163" s="1" t="s">
        <v>12</v>
      </c>
      <c r="R163" s="1" t="s">
        <v>12</v>
      </c>
      <c r="S163" s="1" t="s">
        <v>47</v>
      </c>
      <c r="T163" s="1">
        <v>3</v>
      </c>
      <c r="U163" s="1">
        <v>3</v>
      </c>
      <c r="V163" s="1">
        <v>3</v>
      </c>
      <c r="W163" s="1">
        <v>9</v>
      </c>
      <c r="X163" s="1" t="s">
        <v>13</v>
      </c>
      <c r="Y163" s="1" t="s">
        <v>47</v>
      </c>
      <c r="Z163" s="1" t="s">
        <v>12</v>
      </c>
    </row>
    <row r="164" spans="1:26" x14ac:dyDescent="0.25">
      <c r="A164" s="1" t="s">
        <v>343</v>
      </c>
      <c r="B164" s="1">
        <v>64111</v>
      </c>
      <c r="C164" s="1" t="s">
        <v>344</v>
      </c>
      <c r="D164" s="1" t="s">
        <v>345</v>
      </c>
      <c r="E164" s="1" t="s">
        <v>353</v>
      </c>
      <c r="F164" s="1" t="s">
        <v>41</v>
      </c>
      <c r="G164" s="1" t="s">
        <v>925</v>
      </c>
      <c r="H164" s="1" t="s">
        <v>70</v>
      </c>
      <c r="I164" s="1" t="s">
        <v>926</v>
      </c>
      <c r="J164" s="1" t="s">
        <v>927</v>
      </c>
      <c r="K164" s="1" t="s">
        <v>366</v>
      </c>
      <c r="L164" s="1" t="s">
        <v>353</v>
      </c>
      <c r="M164" s="1" t="s">
        <v>353</v>
      </c>
      <c r="N164" s="1" t="s">
        <v>353</v>
      </c>
      <c r="O164" s="1" t="s">
        <v>353</v>
      </c>
      <c r="P164" s="1" t="s">
        <v>10</v>
      </c>
      <c r="Q164" s="1" t="s">
        <v>12</v>
      </c>
      <c r="R164" s="1" t="s">
        <v>12</v>
      </c>
      <c r="S164" s="1" t="s">
        <v>12</v>
      </c>
      <c r="T164" s="1">
        <v>2</v>
      </c>
      <c r="U164" s="1">
        <v>2</v>
      </c>
      <c r="V164" s="1">
        <v>2</v>
      </c>
      <c r="W164" s="1">
        <v>6</v>
      </c>
      <c r="X164" s="1" t="s">
        <v>12</v>
      </c>
      <c r="Y164" s="1" t="s">
        <v>12</v>
      </c>
      <c r="Z164" s="1" t="s">
        <v>12</v>
      </c>
    </row>
    <row r="165" spans="1:26" x14ac:dyDescent="0.25">
      <c r="A165" s="1" t="s">
        <v>343</v>
      </c>
      <c r="B165" s="1">
        <v>64101</v>
      </c>
      <c r="C165" s="1" t="s">
        <v>344</v>
      </c>
      <c r="D165" s="1" t="s">
        <v>345</v>
      </c>
      <c r="E165" s="1" t="s">
        <v>353</v>
      </c>
      <c r="F165" s="1" t="s">
        <v>41</v>
      </c>
      <c r="G165" s="1" t="s">
        <v>928</v>
      </c>
      <c r="H165" s="1" t="s">
        <v>82</v>
      </c>
      <c r="I165" s="1" t="s">
        <v>929</v>
      </c>
      <c r="J165" s="1" t="s">
        <v>930</v>
      </c>
      <c r="K165" s="1" t="s">
        <v>366</v>
      </c>
      <c r="L165" s="1" t="s">
        <v>353</v>
      </c>
      <c r="M165" s="1" t="s">
        <v>353</v>
      </c>
      <c r="N165" s="1" t="s">
        <v>353</v>
      </c>
      <c r="O165" s="1" t="s">
        <v>353</v>
      </c>
      <c r="P165" s="1" t="s">
        <v>10</v>
      </c>
      <c r="Q165" s="1" t="s">
        <v>12</v>
      </c>
      <c r="R165" s="1" t="s">
        <v>12</v>
      </c>
      <c r="S165" s="1" t="s">
        <v>12</v>
      </c>
      <c r="T165" s="1">
        <v>2</v>
      </c>
      <c r="U165" s="1">
        <v>2</v>
      </c>
      <c r="V165" s="1">
        <v>2</v>
      </c>
      <c r="W165" s="1">
        <v>6</v>
      </c>
      <c r="X165" s="1" t="s">
        <v>12</v>
      </c>
      <c r="Y165" s="1" t="s">
        <v>12</v>
      </c>
      <c r="Z165" s="1" t="s">
        <v>12</v>
      </c>
    </row>
    <row r="166" spans="1:26" x14ac:dyDescent="0.25">
      <c r="A166" s="1" t="s">
        <v>343</v>
      </c>
      <c r="B166" s="1">
        <v>64104</v>
      </c>
      <c r="C166" s="1" t="s">
        <v>344</v>
      </c>
      <c r="D166" s="1" t="s">
        <v>345</v>
      </c>
      <c r="E166" s="1" t="s">
        <v>353</v>
      </c>
      <c r="F166" s="1" t="s">
        <v>41</v>
      </c>
      <c r="G166" s="1" t="s">
        <v>935</v>
      </c>
      <c r="H166" s="1" t="s">
        <v>167</v>
      </c>
      <c r="I166" s="1" t="s">
        <v>936</v>
      </c>
      <c r="J166" s="1" t="s">
        <v>937</v>
      </c>
      <c r="K166" s="1" t="s">
        <v>366</v>
      </c>
      <c r="L166" s="1" t="s">
        <v>353</v>
      </c>
      <c r="M166" s="1" t="s">
        <v>353</v>
      </c>
      <c r="N166" s="1" t="s">
        <v>353</v>
      </c>
      <c r="O166" s="1" t="s">
        <v>353</v>
      </c>
      <c r="P166" s="1" t="s">
        <v>10</v>
      </c>
      <c r="Q166" s="1" t="s">
        <v>12</v>
      </c>
      <c r="R166" s="1" t="s">
        <v>12</v>
      </c>
      <c r="S166" s="1" t="s">
        <v>12</v>
      </c>
      <c r="T166" s="1">
        <v>2</v>
      </c>
      <c r="U166" s="1">
        <v>2</v>
      </c>
      <c r="V166" s="1">
        <v>2</v>
      </c>
      <c r="W166" s="1">
        <v>6</v>
      </c>
      <c r="X166" s="1" t="s">
        <v>12</v>
      </c>
      <c r="Y166" s="1" t="s">
        <v>12</v>
      </c>
      <c r="Z166" s="1" t="s">
        <v>12</v>
      </c>
    </row>
    <row r="167" spans="1:26" x14ac:dyDescent="0.25">
      <c r="A167" s="1" t="s">
        <v>343</v>
      </c>
      <c r="B167" s="1">
        <v>64114</v>
      </c>
      <c r="C167" s="1" t="s">
        <v>344</v>
      </c>
      <c r="D167" s="1" t="s">
        <v>345</v>
      </c>
      <c r="E167" s="1" t="s">
        <v>353</v>
      </c>
      <c r="F167" s="1" t="s">
        <v>41</v>
      </c>
      <c r="G167" s="1" t="s">
        <v>941</v>
      </c>
      <c r="H167" s="1" t="s">
        <v>175</v>
      </c>
      <c r="I167" s="1" t="s">
        <v>942</v>
      </c>
      <c r="J167" s="1" t="s">
        <v>943</v>
      </c>
      <c r="K167" s="1" t="s">
        <v>366</v>
      </c>
      <c r="L167" s="1" t="s">
        <v>353</v>
      </c>
      <c r="M167" s="1" t="s">
        <v>353</v>
      </c>
      <c r="N167" s="1" t="s">
        <v>353</v>
      </c>
      <c r="O167" s="1" t="s">
        <v>353</v>
      </c>
      <c r="P167" s="1" t="s">
        <v>10</v>
      </c>
      <c r="Q167" s="1" t="s">
        <v>12</v>
      </c>
      <c r="R167" s="1" t="s">
        <v>12</v>
      </c>
      <c r="S167" s="1" t="s">
        <v>12</v>
      </c>
      <c r="T167" s="1">
        <v>2</v>
      </c>
      <c r="U167" s="1">
        <v>2</v>
      </c>
      <c r="V167" s="1">
        <v>3</v>
      </c>
      <c r="W167" s="1">
        <v>7</v>
      </c>
      <c r="X167" s="1" t="s">
        <v>13</v>
      </c>
      <c r="Y167" s="1" t="s">
        <v>56</v>
      </c>
      <c r="Z167" s="1" t="s">
        <v>12</v>
      </c>
    </row>
    <row r="168" spans="1:26" x14ac:dyDescent="0.25">
      <c r="A168" s="1" t="s">
        <v>343</v>
      </c>
      <c r="B168" s="1">
        <v>64120</v>
      </c>
      <c r="C168" s="1" t="s">
        <v>344</v>
      </c>
      <c r="D168" s="1" t="s">
        <v>345</v>
      </c>
      <c r="E168" s="1" t="s">
        <v>353</v>
      </c>
      <c r="F168" s="1" t="s">
        <v>41</v>
      </c>
      <c r="G168" s="1" t="s">
        <v>948</v>
      </c>
      <c r="H168" s="1" t="s">
        <v>241</v>
      </c>
      <c r="I168" s="1" t="s">
        <v>949</v>
      </c>
      <c r="J168" s="1" t="s">
        <v>950</v>
      </c>
      <c r="K168" s="1" t="s">
        <v>366</v>
      </c>
      <c r="L168" s="1" t="s">
        <v>353</v>
      </c>
      <c r="M168" s="1" t="s">
        <v>353</v>
      </c>
      <c r="N168" s="1" t="s">
        <v>353</v>
      </c>
      <c r="O168" s="1" t="s">
        <v>353</v>
      </c>
      <c r="P168" s="1" t="s">
        <v>10</v>
      </c>
      <c r="Q168" s="1" t="s">
        <v>12</v>
      </c>
      <c r="R168" s="1" t="s">
        <v>12</v>
      </c>
      <c r="S168" s="1" t="s">
        <v>12</v>
      </c>
      <c r="T168" s="1">
        <v>2</v>
      </c>
      <c r="U168" s="1">
        <v>1</v>
      </c>
      <c r="V168" s="1">
        <v>2</v>
      </c>
      <c r="W168" s="1">
        <v>5</v>
      </c>
      <c r="X168" s="1" t="s">
        <v>12</v>
      </c>
      <c r="Y168" s="1" t="s">
        <v>12</v>
      </c>
      <c r="Z168" s="1" t="s">
        <v>12</v>
      </c>
    </row>
    <row r="169" spans="1:26" x14ac:dyDescent="0.25">
      <c r="A169" s="1" t="s">
        <v>343</v>
      </c>
      <c r="B169" s="1">
        <v>64079</v>
      </c>
      <c r="C169" s="1" t="s">
        <v>344</v>
      </c>
      <c r="D169" s="1" t="s">
        <v>345</v>
      </c>
      <c r="E169" s="1" t="s">
        <v>353</v>
      </c>
      <c r="F169" s="1" t="s">
        <v>41</v>
      </c>
      <c r="G169" s="1" t="s">
        <v>951</v>
      </c>
      <c r="H169" s="1" t="s">
        <v>242</v>
      </c>
      <c r="I169" s="1" t="s">
        <v>952</v>
      </c>
      <c r="J169" s="1" t="s">
        <v>953</v>
      </c>
      <c r="K169" s="1" t="s">
        <v>366</v>
      </c>
      <c r="L169" s="1" t="s">
        <v>353</v>
      </c>
      <c r="M169" s="1" t="s">
        <v>353</v>
      </c>
      <c r="N169" s="1" t="s">
        <v>353</v>
      </c>
      <c r="O169" s="1" t="s">
        <v>353</v>
      </c>
      <c r="P169" s="1" t="s">
        <v>10</v>
      </c>
      <c r="Q169" s="1" t="s">
        <v>12</v>
      </c>
      <c r="R169" s="1" t="s">
        <v>12</v>
      </c>
      <c r="S169" s="1" t="s">
        <v>12</v>
      </c>
      <c r="T169" s="1">
        <v>2</v>
      </c>
      <c r="U169" s="1">
        <v>2</v>
      </c>
      <c r="V169" s="1">
        <v>2</v>
      </c>
      <c r="W169" s="1">
        <v>6</v>
      </c>
      <c r="X169" s="1" t="s">
        <v>12</v>
      </c>
      <c r="Y169" s="1" t="s">
        <v>12</v>
      </c>
      <c r="Z169" s="1" t="s">
        <v>12</v>
      </c>
    </row>
    <row r="170" spans="1:26" x14ac:dyDescent="0.25">
      <c r="A170" s="1" t="s">
        <v>343</v>
      </c>
      <c r="B170" s="1">
        <v>64077</v>
      </c>
      <c r="C170" s="1" t="s">
        <v>344</v>
      </c>
      <c r="D170" s="1" t="s">
        <v>345</v>
      </c>
      <c r="E170" s="1" t="s">
        <v>353</v>
      </c>
      <c r="F170" s="1" t="s">
        <v>41</v>
      </c>
      <c r="G170" s="1" t="s">
        <v>951</v>
      </c>
      <c r="H170" s="1" t="s">
        <v>243</v>
      </c>
      <c r="I170" s="1" t="s">
        <v>954</v>
      </c>
      <c r="J170" s="1" t="s">
        <v>955</v>
      </c>
      <c r="K170" s="1" t="s">
        <v>366</v>
      </c>
      <c r="L170" s="1" t="s">
        <v>353</v>
      </c>
      <c r="M170" s="1" t="s">
        <v>353</v>
      </c>
      <c r="N170" s="1" t="s">
        <v>353</v>
      </c>
      <c r="O170" s="1" t="s">
        <v>353</v>
      </c>
      <c r="P170" s="1" t="s">
        <v>10</v>
      </c>
      <c r="Q170" s="1" t="s">
        <v>12</v>
      </c>
      <c r="R170" s="1" t="s">
        <v>12</v>
      </c>
      <c r="S170" s="1" t="s">
        <v>12</v>
      </c>
      <c r="T170" s="1">
        <v>2</v>
      </c>
      <c r="U170" s="1">
        <v>0</v>
      </c>
      <c r="V170" s="1">
        <v>2</v>
      </c>
      <c r="W170" s="1">
        <v>4</v>
      </c>
      <c r="X170" s="1" t="s">
        <v>12</v>
      </c>
      <c r="Y170" s="1" t="s">
        <v>12</v>
      </c>
      <c r="Z170" s="1" t="s">
        <v>12</v>
      </c>
    </row>
    <row r="171" spans="1:26" x14ac:dyDescent="0.25">
      <c r="A171" s="1" t="s">
        <v>343</v>
      </c>
      <c r="B171" s="1">
        <v>64117</v>
      </c>
      <c r="C171" s="1" t="s">
        <v>344</v>
      </c>
      <c r="D171" s="1" t="s">
        <v>345</v>
      </c>
      <c r="E171" s="1" t="s">
        <v>353</v>
      </c>
      <c r="F171" s="1" t="s">
        <v>41</v>
      </c>
      <c r="G171" s="1" t="s">
        <v>956</v>
      </c>
      <c r="H171" s="1" t="s">
        <v>264</v>
      </c>
      <c r="I171" s="1" t="s">
        <v>957</v>
      </c>
      <c r="J171" s="1" t="s">
        <v>958</v>
      </c>
      <c r="K171" s="1" t="s">
        <v>366</v>
      </c>
      <c r="L171" s="1" t="s">
        <v>353</v>
      </c>
      <c r="M171" s="1" t="s">
        <v>353</v>
      </c>
      <c r="N171" s="1" t="s">
        <v>353</v>
      </c>
      <c r="O171" s="1" t="s">
        <v>353</v>
      </c>
      <c r="P171" s="1" t="s">
        <v>10</v>
      </c>
      <c r="Q171" s="1" t="s">
        <v>12</v>
      </c>
      <c r="R171" s="1" t="s">
        <v>12</v>
      </c>
      <c r="S171" s="1" t="s">
        <v>12</v>
      </c>
      <c r="T171" s="1">
        <v>2</v>
      </c>
      <c r="U171" s="1">
        <v>3</v>
      </c>
      <c r="V171" s="1">
        <v>3</v>
      </c>
      <c r="W171" s="1">
        <v>8</v>
      </c>
      <c r="X171" s="1" t="s">
        <v>13</v>
      </c>
      <c r="Y171" s="1" t="s">
        <v>196</v>
      </c>
      <c r="Z171" s="1" t="s">
        <v>12</v>
      </c>
    </row>
    <row r="172" spans="1:26" x14ac:dyDescent="0.25">
      <c r="A172" s="1" t="s">
        <v>343</v>
      </c>
      <c r="B172" s="1">
        <v>62032</v>
      </c>
      <c r="C172" s="1" t="s">
        <v>344</v>
      </c>
      <c r="D172" s="1" t="s">
        <v>345</v>
      </c>
      <c r="E172" s="1" t="s">
        <v>399</v>
      </c>
      <c r="F172" s="1" t="s">
        <v>246</v>
      </c>
      <c r="G172" s="1" t="s">
        <v>959</v>
      </c>
      <c r="H172" s="1" t="s">
        <v>247</v>
      </c>
      <c r="I172" s="1" t="s">
        <v>960</v>
      </c>
      <c r="J172" s="1" t="s">
        <v>961</v>
      </c>
      <c r="K172" s="1" t="s">
        <v>352</v>
      </c>
      <c r="L172" s="1" t="s">
        <v>353</v>
      </c>
      <c r="M172" s="1" t="s">
        <v>353</v>
      </c>
      <c r="N172" s="1" t="s">
        <v>353</v>
      </c>
      <c r="O172" s="1" t="s">
        <v>353</v>
      </c>
      <c r="P172" s="1" t="s">
        <v>10</v>
      </c>
      <c r="Q172" s="1" t="s">
        <v>12</v>
      </c>
      <c r="R172" s="1" t="s">
        <v>12</v>
      </c>
      <c r="S172" s="1" t="s">
        <v>12</v>
      </c>
      <c r="T172" s="1">
        <v>0</v>
      </c>
      <c r="U172" s="1">
        <v>0</v>
      </c>
      <c r="V172" s="1">
        <v>0</v>
      </c>
      <c r="W172" s="1">
        <v>0</v>
      </c>
      <c r="X172" s="1" t="s">
        <v>12</v>
      </c>
      <c r="Y172" s="1" t="s">
        <v>12</v>
      </c>
      <c r="Z172" s="1"/>
    </row>
    <row r="173" spans="1:26" x14ac:dyDescent="0.25">
      <c r="A173" s="1" t="s">
        <v>343</v>
      </c>
      <c r="B173" s="1">
        <v>163104</v>
      </c>
      <c r="C173" s="1" t="s">
        <v>344</v>
      </c>
      <c r="D173" s="1" t="s">
        <v>345</v>
      </c>
      <c r="E173" s="1" t="s">
        <v>346</v>
      </c>
      <c r="F173" s="1" t="s">
        <v>312</v>
      </c>
      <c r="G173" s="1" t="s">
        <v>965</v>
      </c>
      <c r="H173" s="1" t="s">
        <v>313</v>
      </c>
      <c r="I173" s="1" t="s">
        <v>966</v>
      </c>
      <c r="J173" s="1" t="s">
        <v>967</v>
      </c>
      <c r="K173" s="1" t="s">
        <v>352</v>
      </c>
      <c r="L173" s="1" t="s">
        <v>353</v>
      </c>
      <c r="M173" s="1" t="s">
        <v>353</v>
      </c>
      <c r="N173" s="1" t="s">
        <v>353</v>
      </c>
      <c r="O173" s="1" t="s">
        <v>353</v>
      </c>
      <c r="P173" s="1" t="s">
        <v>10</v>
      </c>
      <c r="Q173" s="1" t="s">
        <v>12</v>
      </c>
      <c r="R173" s="1" t="s">
        <v>12</v>
      </c>
      <c r="S173" s="1" t="s">
        <v>12</v>
      </c>
      <c r="T173" s="1">
        <v>2</v>
      </c>
      <c r="U173" s="1">
        <v>0</v>
      </c>
      <c r="V173" s="1">
        <v>1</v>
      </c>
      <c r="W173" s="1">
        <v>3</v>
      </c>
      <c r="X173" s="1" t="s">
        <v>12</v>
      </c>
      <c r="Y173" s="1" t="s">
        <v>12</v>
      </c>
      <c r="Z173" s="1" t="s">
        <v>12</v>
      </c>
    </row>
    <row r="174" spans="1:26" x14ac:dyDescent="0.25">
      <c r="A174" s="1" t="s">
        <v>343</v>
      </c>
      <c r="B174" s="1">
        <v>163103</v>
      </c>
      <c r="C174" s="1" t="s">
        <v>344</v>
      </c>
      <c r="D174" s="1" t="s">
        <v>345</v>
      </c>
      <c r="E174" s="1" t="s">
        <v>346</v>
      </c>
      <c r="F174" s="1" t="s">
        <v>312</v>
      </c>
      <c r="G174" s="1" t="s">
        <v>965</v>
      </c>
      <c r="H174" s="1" t="s">
        <v>314</v>
      </c>
      <c r="I174" s="1" t="s">
        <v>968</v>
      </c>
      <c r="J174" s="1" t="s">
        <v>969</v>
      </c>
      <c r="K174" s="1" t="s">
        <v>352</v>
      </c>
      <c r="L174" s="1" t="s">
        <v>353</v>
      </c>
      <c r="M174" s="1" t="s">
        <v>353</v>
      </c>
      <c r="N174" s="1" t="s">
        <v>353</v>
      </c>
      <c r="O174" s="1" t="s">
        <v>353</v>
      </c>
      <c r="P174" s="1" t="s">
        <v>10</v>
      </c>
      <c r="Q174" s="1" t="s">
        <v>12</v>
      </c>
      <c r="R174" s="1" t="s">
        <v>12</v>
      </c>
      <c r="S174" s="1" t="s">
        <v>12</v>
      </c>
      <c r="T174" s="1">
        <v>1</v>
      </c>
      <c r="U174" s="1">
        <v>0</v>
      </c>
      <c r="V174" s="1">
        <v>0</v>
      </c>
      <c r="W174" s="1">
        <v>1</v>
      </c>
      <c r="X174" s="1" t="s">
        <v>12</v>
      </c>
      <c r="Y174" s="1" t="s">
        <v>12</v>
      </c>
      <c r="Z174" s="1" t="s">
        <v>12</v>
      </c>
    </row>
    <row r="175" spans="1:26" x14ac:dyDescent="0.25">
      <c r="A175" s="1" t="s">
        <v>343</v>
      </c>
      <c r="B175" s="1">
        <v>199905</v>
      </c>
      <c r="C175" s="1" t="s">
        <v>344</v>
      </c>
      <c r="D175" s="1" t="s">
        <v>345</v>
      </c>
      <c r="E175" s="1" t="s">
        <v>346</v>
      </c>
      <c r="F175" s="1" t="s">
        <v>312</v>
      </c>
      <c r="G175" s="1" t="s">
        <v>965</v>
      </c>
      <c r="H175" s="1" t="s">
        <v>315</v>
      </c>
      <c r="I175" s="1" t="s">
        <v>970</v>
      </c>
      <c r="J175" s="1" t="s">
        <v>971</v>
      </c>
      <c r="K175" s="1" t="s">
        <v>352</v>
      </c>
      <c r="L175" s="1" t="s">
        <v>353</v>
      </c>
      <c r="M175" s="1" t="s">
        <v>353</v>
      </c>
      <c r="N175" s="1" t="s">
        <v>353</v>
      </c>
      <c r="O175" s="1" t="s">
        <v>353</v>
      </c>
      <c r="P175" s="1" t="s">
        <v>10</v>
      </c>
      <c r="Q175" s="1" t="s">
        <v>12</v>
      </c>
      <c r="R175" s="1" t="s">
        <v>12</v>
      </c>
      <c r="S175" s="1" t="s">
        <v>12</v>
      </c>
      <c r="T175" s="1">
        <v>3</v>
      </c>
      <c r="U175" s="1">
        <v>3</v>
      </c>
      <c r="V175" s="1">
        <v>1</v>
      </c>
      <c r="W175" s="1">
        <v>7</v>
      </c>
      <c r="X175" s="1" t="s">
        <v>13</v>
      </c>
      <c r="Y175" s="1" t="s">
        <v>63</v>
      </c>
      <c r="Z175" s="1" t="s">
        <v>12</v>
      </c>
    </row>
    <row r="176" spans="1:26" x14ac:dyDescent="0.25">
      <c r="A176" s="1" t="s">
        <v>343</v>
      </c>
      <c r="B176" s="1">
        <v>163102</v>
      </c>
      <c r="C176" s="1" t="s">
        <v>344</v>
      </c>
      <c r="D176" s="1" t="s">
        <v>345</v>
      </c>
      <c r="E176" s="1" t="s">
        <v>346</v>
      </c>
      <c r="F176" s="1" t="s">
        <v>312</v>
      </c>
      <c r="G176" s="1" t="s">
        <v>965</v>
      </c>
      <c r="H176" s="1" t="s">
        <v>316</v>
      </c>
      <c r="I176" s="1" t="s">
        <v>972</v>
      </c>
      <c r="J176" s="1" t="s">
        <v>973</v>
      </c>
      <c r="K176" s="1" t="s">
        <v>352</v>
      </c>
      <c r="L176" s="1" t="s">
        <v>353</v>
      </c>
      <c r="M176" s="1" t="s">
        <v>353</v>
      </c>
      <c r="N176" s="1" t="s">
        <v>353</v>
      </c>
      <c r="O176" s="1" t="s">
        <v>353</v>
      </c>
      <c r="P176" s="1" t="s">
        <v>10</v>
      </c>
      <c r="Q176" s="1" t="s">
        <v>12</v>
      </c>
      <c r="R176" s="1" t="s">
        <v>12</v>
      </c>
      <c r="S176" s="1" t="s">
        <v>12</v>
      </c>
      <c r="T176" s="1">
        <v>3</v>
      </c>
      <c r="U176" s="1">
        <v>3</v>
      </c>
      <c r="V176" s="1">
        <v>1</v>
      </c>
      <c r="W176" s="1">
        <v>7</v>
      </c>
      <c r="X176" s="1" t="s">
        <v>13</v>
      </c>
      <c r="Y176" s="1" t="s">
        <v>63</v>
      </c>
      <c r="Z176" s="1" t="s">
        <v>12</v>
      </c>
    </row>
    <row r="177" spans="1:26" x14ac:dyDescent="0.25">
      <c r="A177" s="1" t="s">
        <v>343</v>
      </c>
      <c r="B177" s="1">
        <v>163101</v>
      </c>
      <c r="C177" s="1" t="s">
        <v>344</v>
      </c>
      <c r="D177" s="1" t="s">
        <v>345</v>
      </c>
      <c r="E177" s="1" t="s">
        <v>346</v>
      </c>
      <c r="F177" s="1" t="s">
        <v>312</v>
      </c>
      <c r="G177" s="1" t="s">
        <v>965</v>
      </c>
      <c r="H177" s="1" t="s">
        <v>317</v>
      </c>
      <c r="I177" s="1" t="s">
        <v>974</v>
      </c>
      <c r="J177" s="1" t="s">
        <v>975</v>
      </c>
      <c r="K177" s="1" t="s">
        <v>352</v>
      </c>
      <c r="L177" s="1" t="s">
        <v>353</v>
      </c>
      <c r="M177" s="1" t="s">
        <v>353</v>
      </c>
      <c r="N177" s="1" t="s">
        <v>353</v>
      </c>
      <c r="O177" s="1" t="s">
        <v>353</v>
      </c>
      <c r="P177" s="1" t="s">
        <v>10</v>
      </c>
      <c r="Q177" s="1" t="s">
        <v>12</v>
      </c>
      <c r="R177" s="1" t="s">
        <v>12</v>
      </c>
      <c r="S177" s="1" t="s">
        <v>12</v>
      </c>
      <c r="T177" s="1">
        <v>2</v>
      </c>
      <c r="U177" s="1">
        <v>3</v>
      </c>
      <c r="V177" s="1">
        <v>1</v>
      </c>
      <c r="W177" s="1">
        <v>6</v>
      </c>
      <c r="X177" s="1" t="s">
        <v>12</v>
      </c>
      <c r="Y177" s="1" t="s">
        <v>12</v>
      </c>
      <c r="Z177" s="1" t="s">
        <v>12</v>
      </c>
    </row>
    <row r="178" spans="1:26" x14ac:dyDescent="0.25">
      <c r="A178" s="1" t="s">
        <v>343</v>
      </c>
      <c r="B178" s="1">
        <v>163094</v>
      </c>
      <c r="C178" s="1" t="s">
        <v>344</v>
      </c>
      <c r="D178" s="1" t="s">
        <v>345</v>
      </c>
      <c r="E178" s="1" t="s">
        <v>346</v>
      </c>
      <c r="F178" s="1" t="s">
        <v>234</v>
      </c>
      <c r="G178" s="1" t="s">
        <v>976</v>
      </c>
      <c r="H178" s="1" t="s">
        <v>235</v>
      </c>
      <c r="I178" s="1" t="s">
        <v>977</v>
      </c>
      <c r="J178" s="1" t="s">
        <v>978</v>
      </c>
      <c r="K178" s="1" t="s">
        <v>352</v>
      </c>
      <c r="L178" s="1" t="s">
        <v>353</v>
      </c>
      <c r="M178" s="1" t="s">
        <v>353</v>
      </c>
      <c r="N178" s="1" t="s">
        <v>353</v>
      </c>
      <c r="O178" s="1" t="s">
        <v>353</v>
      </c>
      <c r="P178" s="1" t="s">
        <v>10</v>
      </c>
      <c r="Q178" s="1" t="s">
        <v>12</v>
      </c>
      <c r="R178" s="1" t="s">
        <v>12</v>
      </c>
      <c r="S178" s="1" t="s">
        <v>12</v>
      </c>
      <c r="T178" s="1">
        <v>2</v>
      </c>
      <c r="U178" s="1">
        <v>0</v>
      </c>
      <c r="V178" s="1">
        <v>0</v>
      </c>
      <c r="W178" s="1">
        <v>2</v>
      </c>
      <c r="X178" s="1" t="s">
        <v>12</v>
      </c>
      <c r="Y178" s="1" t="s">
        <v>12</v>
      </c>
      <c r="Z178" s="1" t="s">
        <v>12</v>
      </c>
    </row>
    <row r="179" spans="1:26" x14ac:dyDescent="0.25">
      <c r="A179" s="1" t="s">
        <v>343</v>
      </c>
      <c r="B179" s="1">
        <v>163093</v>
      </c>
      <c r="C179" s="1" t="s">
        <v>344</v>
      </c>
      <c r="D179" s="1" t="s">
        <v>345</v>
      </c>
      <c r="E179" s="1" t="s">
        <v>346</v>
      </c>
      <c r="F179" s="1" t="s">
        <v>234</v>
      </c>
      <c r="G179" s="1" t="s">
        <v>979</v>
      </c>
      <c r="H179" s="1" t="s">
        <v>254</v>
      </c>
      <c r="I179" s="1" t="s">
        <v>980</v>
      </c>
      <c r="J179" s="1" t="s">
        <v>981</v>
      </c>
      <c r="K179" s="1" t="s">
        <v>352</v>
      </c>
      <c r="L179" s="1" t="s">
        <v>353</v>
      </c>
      <c r="M179" s="1" t="s">
        <v>353</v>
      </c>
      <c r="N179" s="1" t="s">
        <v>353</v>
      </c>
      <c r="O179" s="1" t="s">
        <v>353</v>
      </c>
      <c r="P179" s="1" t="s">
        <v>10</v>
      </c>
      <c r="Q179" s="1" t="s">
        <v>12</v>
      </c>
      <c r="R179" s="1" t="s">
        <v>12</v>
      </c>
      <c r="S179" s="1" t="s">
        <v>12</v>
      </c>
      <c r="T179" s="1">
        <v>1</v>
      </c>
      <c r="U179" s="1">
        <v>0</v>
      </c>
      <c r="V179" s="1">
        <v>0</v>
      </c>
      <c r="W179" s="1">
        <v>1</v>
      </c>
      <c r="X179" s="1" t="s">
        <v>12</v>
      </c>
      <c r="Y179" s="1" t="s">
        <v>12</v>
      </c>
      <c r="Z179" s="1"/>
    </row>
    <row r="180" spans="1:26" x14ac:dyDescent="0.25">
      <c r="A180" s="1" t="s">
        <v>343</v>
      </c>
      <c r="B180" s="1">
        <v>64137</v>
      </c>
      <c r="C180" s="1" t="s">
        <v>344</v>
      </c>
      <c r="D180" s="1" t="s">
        <v>345</v>
      </c>
      <c r="E180" s="1" t="s">
        <v>346</v>
      </c>
      <c r="F180" s="1" t="s">
        <v>255</v>
      </c>
      <c r="G180" s="1" t="s">
        <v>982</v>
      </c>
      <c r="H180" s="1" t="s">
        <v>256</v>
      </c>
      <c r="I180" s="1" t="s">
        <v>983</v>
      </c>
      <c r="J180" s="1" t="s">
        <v>984</v>
      </c>
      <c r="K180" s="1" t="s">
        <v>352</v>
      </c>
      <c r="L180" s="1" t="s">
        <v>353</v>
      </c>
      <c r="M180" s="1" t="s">
        <v>353</v>
      </c>
      <c r="N180" s="1" t="s">
        <v>353</v>
      </c>
      <c r="O180" s="1" t="s">
        <v>353</v>
      </c>
      <c r="P180" s="1" t="s">
        <v>10</v>
      </c>
      <c r="Q180" s="1" t="s">
        <v>12</v>
      </c>
      <c r="R180" s="1" t="s">
        <v>12</v>
      </c>
      <c r="S180" s="1" t="s">
        <v>12</v>
      </c>
      <c r="T180" s="1">
        <v>1</v>
      </c>
      <c r="U180" s="1">
        <v>0</v>
      </c>
      <c r="V180" s="1">
        <v>1</v>
      </c>
      <c r="W180" s="1">
        <v>2</v>
      </c>
      <c r="X180" s="1" t="s">
        <v>12</v>
      </c>
      <c r="Y180" s="1" t="s">
        <v>12</v>
      </c>
      <c r="Z180" s="1"/>
    </row>
    <row r="181" spans="1:26" x14ac:dyDescent="0.25">
      <c r="A181" s="1" t="s">
        <v>343</v>
      </c>
      <c r="B181" s="1">
        <v>162967</v>
      </c>
      <c r="C181" s="1" t="s">
        <v>344</v>
      </c>
      <c r="D181" s="1" t="s">
        <v>345</v>
      </c>
      <c r="E181" s="1" t="s">
        <v>346</v>
      </c>
      <c r="F181" s="1" t="s">
        <v>255</v>
      </c>
      <c r="G181" s="1" t="s">
        <v>982</v>
      </c>
      <c r="H181" s="1" t="s">
        <v>257</v>
      </c>
      <c r="I181" s="1" t="s">
        <v>985</v>
      </c>
      <c r="J181" s="1" t="s">
        <v>986</v>
      </c>
      <c r="K181" s="1" t="s">
        <v>352</v>
      </c>
      <c r="L181" s="1" t="s">
        <v>353</v>
      </c>
      <c r="M181" s="1" t="s">
        <v>353</v>
      </c>
      <c r="N181" s="1" t="s">
        <v>353</v>
      </c>
      <c r="O181" s="1" t="s">
        <v>353</v>
      </c>
      <c r="P181" s="1" t="s">
        <v>10</v>
      </c>
      <c r="Q181" s="1" t="s">
        <v>12</v>
      </c>
      <c r="R181" s="1" t="s">
        <v>12</v>
      </c>
      <c r="S181" s="1" t="s">
        <v>12</v>
      </c>
      <c r="T181" s="1">
        <v>2</v>
      </c>
      <c r="U181" s="1">
        <v>2</v>
      </c>
      <c r="V181" s="1">
        <v>3</v>
      </c>
      <c r="W181" s="1">
        <v>7</v>
      </c>
      <c r="X181" s="1" t="s">
        <v>13</v>
      </c>
      <c r="Y181" s="1" t="s">
        <v>56</v>
      </c>
      <c r="Z181" s="1"/>
    </row>
    <row r="182" spans="1:26" x14ac:dyDescent="0.25">
      <c r="A182" s="1" t="s">
        <v>343</v>
      </c>
      <c r="B182" s="1">
        <v>162971</v>
      </c>
      <c r="C182" s="1" t="s">
        <v>344</v>
      </c>
      <c r="D182" s="1" t="s">
        <v>345</v>
      </c>
      <c r="E182" s="1" t="s">
        <v>346</v>
      </c>
      <c r="F182" s="1" t="s">
        <v>258</v>
      </c>
      <c r="G182" s="1" t="s">
        <v>987</v>
      </c>
      <c r="H182" s="1" t="s">
        <v>259</v>
      </c>
      <c r="I182" s="1" t="s">
        <v>988</v>
      </c>
      <c r="J182" s="1" t="s">
        <v>989</v>
      </c>
      <c r="K182" s="1" t="s">
        <v>352</v>
      </c>
      <c r="L182" s="1" t="s">
        <v>353</v>
      </c>
      <c r="M182" s="1" t="s">
        <v>353</v>
      </c>
      <c r="N182" s="1" t="s">
        <v>353</v>
      </c>
      <c r="O182" s="1" t="s">
        <v>353</v>
      </c>
      <c r="P182" s="1" t="s">
        <v>10</v>
      </c>
      <c r="Q182" s="1" t="s">
        <v>12</v>
      </c>
      <c r="R182" s="1" t="s">
        <v>12</v>
      </c>
      <c r="S182" s="1" t="s">
        <v>12</v>
      </c>
      <c r="T182" s="1">
        <v>2</v>
      </c>
      <c r="U182" s="1">
        <v>2</v>
      </c>
      <c r="V182" s="1">
        <v>3</v>
      </c>
      <c r="W182" s="1">
        <v>7</v>
      </c>
      <c r="X182" s="1" t="s">
        <v>13</v>
      </c>
      <c r="Y182" s="1" t="s">
        <v>56</v>
      </c>
      <c r="Z182" s="1"/>
    </row>
    <row r="183" spans="1:26" x14ac:dyDescent="0.25">
      <c r="A183" s="1" t="s">
        <v>343</v>
      </c>
      <c r="B183" s="1">
        <v>162970</v>
      </c>
      <c r="C183" s="1" t="s">
        <v>344</v>
      </c>
      <c r="D183" s="1" t="s">
        <v>345</v>
      </c>
      <c r="E183" s="1" t="s">
        <v>346</v>
      </c>
      <c r="F183" s="1" t="s">
        <v>258</v>
      </c>
      <c r="G183" s="1" t="s">
        <v>987</v>
      </c>
      <c r="H183" s="1" t="s">
        <v>260</v>
      </c>
      <c r="I183" s="1" t="s">
        <v>990</v>
      </c>
      <c r="J183" s="1" t="s">
        <v>991</v>
      </c>
      <c r="K183" s="1" t="s">
        <v>352</v>
      </c>
      <c r="L183" s="1" t="s">
        <v>353</v>
      </c>
      <c r="M183" s="1" t="s">
        <v>353</v>
      </c>
      <c r="N183" s="1" t="s">
        <v>353</v>
      </c>
      <c r="O183" s="1" t="s">
        <v>353</v>
      </c>
      <c r="P183" s="1" t="s">
        <v>10</v>
      </c>
      <c r="Q183" s="1" t="s">
        <v>12</v>
      </c>
      <c r="R183" s="1" t="s">
        <v>12</v>
      </c>
      <c r="S183" s="1" t="s">
        <v>12</v>
      </c>
      <c r="T183" s="1">
        <v>2</v>
      </c>
      <c r="U183" s="1">
        <v>3</v>
      </c>
      <c r="V183" s="1">
        <v>3</v>
      </c>
      <c r="W183" s="1">
        <v>8</v>
      </c>
      <c r="X183" s="1" t="s">
        <v>13</v>
      </c>
      <c r="Y183" s="1" t="s">
        <v>56</v>
      </c>
      <c r="Z183" s="1"/>
    </row>
    <row r="184" spans="1:26" x14ac:dyDescent="0.25">
      <c r="A184" s="1" t="s">
        <v>343</v>
      </c>
      <c r="B184" s="1">
        <v>531162</v>
      </c>
      <c r="C184" s="1" t="s">
        <v>344</v>
      </c>
      <c r="D184" s="1" t="s">
        <v>526</v>
      </c>
      <c r="E184" s="1" t="s">
        <v>992</v>
      </c>
      <c r="F184" s="1" t="s">
        <v>153</v>
      </c>
      <c r="G184" s="1" t="s">
        <v>993</v>
      </c>
      <c r="H184" s="1" t="s">
        <v>154</v>
      </c>
      <c r="I184" s="1" t="s">
        <v>994</v>
      </c>
      <c r="J184" s="1" t="s">
        <v>995</v>
      </c>
      <c r="K184" s="1" t="s">
        <v>366</v>
      </c>
      <c r="L184" s="1" t="s">
        <v>353</v>
      </c>
      <c r="M184" s="1" t="s">
        <v>353</v>
      </c>
      <c r="N184" s="1" t="s">
        <v>353</v>
      </c>
      <c r="O184" s="1" t="s">
        <v>353</v>
      </c>
      <c r="P184" s="1" t="s">
        <v>10</v>
      </c>
      <c r="Q184" s="1" t="s">
        <v>12</v>
      </c>
      <c r="R184" s="1" t="s">
        <v>12</v>
      </c>
      <c r="S184" s="1" t="s">
        <v>12</v>
      </c>
      <c r="T184" s="1">
        <v>1</v>
      </c>
      <c r="U184" s="1">
        <v>0</v>
      </c>
      <c r="V184" s="1">
        <v>0</v>
      </c>
      <c r="W184" s="1">
        <v>1</v>
      </c>
      <c r="X184" s="1" t="s">
        <v>12</v>
      </c>
      <c r="Y184" s="1" t="s">
        <v>12</v>
      </c>
      <c r="Z184" s="1"/>
    </row>
    <row r="185" spans="1:26" x14ac:dyDescent="0.25">
      <c r="A185" s="1" t="s">
        <v>343</v>
      </c>
      <c r="B185" s="1">
        <v>531202</v>
      </c>
      <c r="C185" s="1" t="s">
        <v>344</v>
      </c>
      <c r="D185" s="1" t="s">
        <v>526</v>
      </c>
      <c r="E185" s="1" t="s">
        <v>992</v>
      </c>
      <c r="F185" s="1" t="s">
        <v>153</v>
      </c>
      <c r="G185" s="1" t="s">
        <v>993</v>
      </c>
      <c r="H185" s="1" t="s">
        <v>155</v>
      </c>
      <c r="I185" s="1" t="s">
        <v>996</v>
      </c>
      <c r="J185" s="1" t="s">
        <v>997</v>
      </c>
      <c r="K185" s="1" t="s">
        <v>366</v>
      </c>
      <c r="L185" s="1" t="s">
        <v>353</v>
      </c>
      <c r="M185" s="1" t="s">
        <v>353</v>
      </c>
      <c r="N185" s="1" t="s">
        <v>353</v>
      </c>
      <c r="O185" s="1" t="s">
        <v>353</v>
      </c>
      <c r="P185" s="1" t="s">
        <v>10</v>
      </c>
      <c r="Q185" s="1" t="s">
        <v>12</v>
      </c>
      <c r="R185" s="1" t="s">
        <v>12</v>
      </c>
      <c r="S185" s="1" t="s">
        <v>12</v>
      </c>
      <c r="T185" s="1">
        <v>2</v>
      </c>
      <c r="U185" s="1">
        <v>2</v>
      </c>
      <c r="V185" s="1">
        <v>1</v>
      </c>
      <c r="W185" s="1">
        <v>5</v>
      </c>
      <c r="X185" s="1" t="s">
        <v>12</v>
      </c>
      <c r="Y185" s="1" t="s">
        <v>12</v>
      </c>
      <c r="Z185" s="1"/>
    </row>
    <row r="186" spans="1:26" x14ac:dyDescent="0.25">
      <c r="A186" s="1" t="s">
        <v>343</v>
      </c>
      <c r="B186" s="1">
        <v>531203</v>
      </c>
      <c r="C186" s="1" t="s">
        <v>344</v>
      </c>
      <c r="D186" s="1" t="s">
        <v>526</v>
      </c>
      <c r="E186" s="1" t="s">
        <v>992</v>
      </c>
      <c r="F186" s="1" t="s">
        <v>153</v>
      </c>
      <c r="G186" s="1" t="s">
        <v>993</v>
      </c>
      <c r="H186" s="1" t="s">
        <v>156</v>
      </c>
      <c r="I186" s="1" t="s">
        <v>998</v>
      </c>
      <c r="J186" s="1" t="s">
        <v>999</v>
      </c>
      <c r="K186" s="1" t="s">
        <v>366</v>
      </c>
      <c r="L186" s="1" t="s">
        <v>353</v>
      </c>
      <c r="M186" s="1" t="s">
        <v>353</v>
      </c>
      <c r="N186" s="1" t="s">
        <v>353</v>
      </c>
      <c r="O186" s="1" t="s">
        <v>353</v>
      </c>
      <c r="P186" s="1" t="s">
        <v>10</v>
      </c>
      <c r="Q186" s="1" t="s">
        <v>12</v>
      </c>
      <c r="R186" s="1" t="s">
        <v>12</v>
      </c>
      <c r="S186" s="1" t="s">
        <v>12</v>
      </c>
      <c r="T186" s="1">
        <v>2</v>
      </c>
      <c r="U186" s="1">
        <v>2</v>
      </c>
      <c r="V186" s="1">
        <v>1</v>
      </c>
      <c r="W186" s="1">
        <v>5</v>
      </c>
      <c r="X186" s="1" t="s">
        <v>12</v>
      </c>
      <c r="Y186" s="1" t="s">
        <v>12</v>
      </c>
      <c r="Z186" s="1"/>
    </row>
    <row r="187" spans="1:26" x14ac:dyDescent="0.25">
      <c r="A187" s="1" t="s">
        <v>343</v>
      </c>
      <c r="B187" s="1">
        <v>531205</v>
      </c>
      <c r="C187" s="1" t="s">
        <v>344</v>
      </c>
      <c r="D187" s="1" t="s">
        <v>526</v>
      </c>
      <c r="E187" s="1" t="s">
        <v>992</v>
      </c>
      <c r="F187" s="1" t="s">
        <v>153</v>
      </c>
      <c r="G187" s="1" t="s">
        <v>993</v>
      </c>
      <c r="H187" s="1" t="s">
        <v>157</v>
      </c>
      <c r="I187" s="1" t="s">
        <v>1000</v>
      </c>
      <c r="J187" s="1" t="s">
        <v>1001</v>
      </c>
      <c r="K187" s="1" t="s">
        <v>366</v>
      </c>
      <c r="L187" s="1" t="s">
        <v>353</v>
      </c>
      <c r="M187" s="1" t="s">
        <v>353</v>
      </c>
      <c r="N187" s="1" t="s">
        <v>353</v>
      </c>
      <c r="O187" s="1" t="s">
        <v>353</v>
      </c>
      <c r="P187" s="1" t="s">
        <v>10</v>
      </c>
      <c r="Q187" s="1" t="s">
        <v>12</v>
      </c>
      <c r="R187" s="1" t="s">
        <v>12</v>
      </c>
      <c r="S187" s="1" t="s">
        <v>12</v>
      </c>
      <c r="T187" s="1">
        <v>2</v>
      </c>
      <c r="U187" s="1">
        <v>2</v>
      </c>
      <c r="V187" s="1">
        <v>1</v>
      </c>
      <c r="W187" s="1">
        <v>5</v>
      </c>
      <c r="X187" s="1" t="s">
        <v>12</v>
      </c>
      <c r="Y187" s="1" t="s">
        <v>12</v>
      </c>
      <c r="Z187" s="1"/>
    </row>
    <row r="188" spans="1:26" x14ac:dyDescent="0.25">
      <c r="A188" s="1" t="s">
        <v>343</v>
      </c>
      <c r="B188" s="1">
        <v>531206</v>
      </c>
      <c r="C188" s="1" t="s">
        <v>344</v>
      </c>
      <c r="D188" s="1" t="s">
        <v>526</v>
      </c>
      <c r="E188" s="1" t="s">
        <v>992</v>
      </c>
      <c r="F188" s="1" t="s">
        <v>153</v>
      </c>
      <c r="G188" s="1" t="s">
        <v>993</v>
      </c>
      <c r="H188" s="1" t="s">
        <v>158</v>
      </c>
      <c r="I188" s="1" t="s">
        <v>1002</v>
      </c>
      <c r="J188" s="1" t="s">
        <v>1003</v>
      </c>
      <c r="K188" s="1" t="s">
        <v>366</v>
      </c>
      <c r="L188" s="1" t="s">
        <v>353</v>
      </c>
      <c r="M188" s="1" t="s">
        <v>353</v>
      </c>
      <c r="N188" s="1" t="s">
        <v>353</v>
      </c>
      <c r="O188" s="1" t="s">
        <v>353</v>
      </c>
      <c r="P188" s="1" t="s">
        <v>10</v>
      </c>
      <c r="Q188" s="1" t="s">
        <v>12</v>
      </c>
      <c r="R188" s="1" t="s">
        <v>12</v>
      </c>
      <c r="S188" s="1" t="s">
        <v>12</v>
      </c>
      <c r="T188" s="1">
        <v>1</v>
      </c>
      <c r="U188" s="1">
        <v>2</v>
      </c>
      <c r="V188" s="1">
        <v>2</v>
      </c>
      <c r="W188" s="1">
        <v>5</v>
      </c>
      <c r="X188" s="1" t="s">
        <v>12</v>
      </c>
      <c r="Y188" s="1" t="s">
        <v>12</v>
      </c>
      <c r="Z188" s="1"/>
    </row>
    <row r="189" spans="1:26" x14ac:dyDescent="0.25">
      <c r="A189" s="1" t="s">
        <v>343</v>
      </c>
      <c r="B189" s="1">
        <v>531207</v>
      </c>
      <c r="C189" s="1" t="s">
        <v>344</v>
      </c>
      <c r="D189" s="1" t="s">
        <v>526</v>
      </c>
      <c r="E189" s="1" t="s">
        <v>992</v>
      </c>
      <c r="F189" s="1" t="s">
        <v>153</v>
      </c>
      <c r="G189" s="1" t="s">
        <v>993</v>
      </c>
      <c r="H189" s="1" t="s">
        <v>159</v>
      </c>
      <c r="I189" s="1" t="s">
        <v>1004</v>
      </c>
      <c r="J189" s="1" t="s">
        <v>1005</v>
      </c>
      <c r="K189" s="1" t="s">
        <v>366</v>
      </c>
      <c r="L189" s="1" t="s">
        <v>353</v>
      </c>
      <c r="M189" s="1" t="s">
        <v>353</v>
      </c>
      <c r="N189" s="1" t="s">
        <v>353</v>
      </c>
      <c r="O189" s="1" t="s">
        <v>353</v>
      </c>
      <c r="P189" s="1" t="s">
        <v>10</v>
      </c>
      <c r="Q189" s="1" t="s">
        <v>12</v>
      </c>
      <c r="R189" s="1" t="s">
        <v>12</v>
      </c>
      <c r="S189" s="1" t="s">
        <v>12</v>
      </c>
      <c r="T189" s="1">
        <v>2</v>
      </c>
      <c r="U189" s="1">
        <v>2</v>
      </c>
      <c r="V189" s="1">
        <v>2</v>
      </c>
      <c r="W189" s="1">
        <v>6</v>
      </c>
      <c r="X189" s="1" t="s">
        <v>12</v>
      </c>
      <c r="Y189" s="1" t="s">
        <v>12</v>
      </c>
      <c r="Z189" s="1"/>
    </row>
    <row r="190" spans="1:26" x14ac:dyDescent="0.25">
      <c r="A190" s="1" t="s">
        <v>343</v>
      </c>
      <c r="B190" s="1">
        <v>531208</v>
      </c>
      <c r="C190" s="1" t="s">
        <v>344</v>
      </c>
      <c r="D190" s="1" t="s">
        <v>526</v>
      </c>
      <c r="E190" s="1" t="s">
        <v>992</v>
      </c>
      <c r="F190" s="1" t="s">
        <v>153</v>
      </c>
      <c r="G190" s="1" t="s">
        <v>993</v>
      </c>
      <c r="H190" s="1" t="s">
        <v>160</v>
      </c>
      <c r="I190" s="1" t="s">
        <v>1006</v>
      </c>
      <c r="J190" s="1" t="s">
        <v>1007</v>
      </c>
      <c r="K190" s="1" t="s">
        <v>366</v>
      </c>
      <c r="L190" s="1" t="s">
        <v>353</v>
      </c>
      <c r="M190" s="1" t="s">
        <v>353</v>
      </c>
      <c r="N190" s="1" t="s">
        <v>353</v>
      </c>
      <c r="O190" s="1" t="s">
        <v>353</v>
      </c>
      <c r="P190" s="1" t="s">
        <v>10</v>
      </c>
      <c r="Q190" s="1" t="s">
        <v>12</v>
      </c>
      <c r="R190" s="1" t="s">
        <v>12</v>
      </c>
      <c r="S190" s="1" t="s">
        <v>12</v>
      </c>
      <c r="T190" s="1">
        <v>2</v>
      </c>
      <c r="U190" s="1">
        <v>0</v>
      </c>
      <c r="V190" s="1">
        <v>2</v>
      </c>
      <c r="W190" s="1">
        <v>4</v>
      </c>
      <c r="X190" s="1" t="s">
        <v>12</v>
      </c>
      <c r="Y190" s="1" t="s">
        <v>12</v>
      </c>
      <c r="Z190" s="1"/>
    </row>
    <row r="191" spans="1:26" x14ac:dyDescent="0.25">
      <c r="A191" s="1" t="s">
        <v>343</v>
      </c>
      <c r="B191" s="1">
        <v>531210</v>
      </c>
      <c r="C191" s="1" t="s">
        <v>344</v>
      </c>
      <c r="D191" s="1" t="s">
        <v>526</v>
      </c>
      <c r="E191" s="1" t="s">
        <v>992</v>
      </c>
      <c r="F191" s="1" t="s">
        <v>153</v>
      </c>
      <c r="G191" s="1" t="s">
        <v>993</v>
      </c>
      <c r="H191" s="1" t="s">
        <v>161</v>
      </c>
      <c r="I191" s="1" t="s">
        <v>1011</v>
      </c>
      <c r="J191" s="1" t="s">
        <v>1012</v>
      </c>
      <c r="K191" s="1" t="s">
        <v>366</v>
      </c>
      <c r="L191" s="1" t="s">
        <v>353</v>
      </c>
      <c r="M191" s="1" t="s">
        <v>353</v>
      </c>
      <c r="N191" s="1" t="s">
        <v>353</v>
      </c>
      <c r="O191" s="1" t="s">
        <v>353</v>
      </c>
      <c r="P191" s="1" t="s">
        <v>10</v>
      </c>
      <c r="Q191" s="1" t="s">
        <v>12</v>
      </c>
      <c r="R191" s="1" t="s">
        <v>12</v>
      </c>
      <c r="S191" s="1" t="s">
        <v>12</v>
      </c>
      <c r="T191" s="1">
        <v>3</v>
      </c>
      <c r="U191" s="1">
        <v>3</v>
      </c>
      <c r="V191" s="1">
        <v>2</v>
      </c>
      <c r="W191" s="1">
        <v>8</v>
      </c>
      <c r="X191" s="1" t="s">
        <v>13</v>
      </c>
      <c r="Y191" s="1" t="s">
        <v>12</v>
      </c>
      <c r="Z191" s="1"/>
    </row>
    <row r="192" spans="1:26" x14ac:dyDescent="0.25">
      <c r="A192" s="1" t="s">
        <v>343</v>
      </c>
      <c r="B192" s="1">
        <v>531211</v>
      </c>
      <c r="C192" s="1" t="s">
        <v>344</v>
      </c>
      <c r="D192" s="1" t="s">
        <v>526</v>
      </c>
      <c r="E192" s="1" t="s">
        <v>992</v>
      </c>
      <c r="F192" s="1" t="s">
        <v>153</v>
      </c>
      <c r="G192" s="1" t="s">
        <v>993</v>
      </c>
      <c r="H192" s="1" t="s">
        <v>162</v>
      </c>
      <c r="I192" s="1" t="s">
        <v>1013</v>
      </c>
      <c r="J192" s="1" t="s">
        <v>1014</v>
      </c>
      <c r="K192" s="1" t="s">
        <v>366</v>
      </c>
      <c r="L192" s="1" t="s">
        <v>353</v>
      </c>
      <c r="M192" s="1" t="s">
        <v>353</v>
      </c>
      <c r="N192" s="1" t="s">
        <v>353</v>
      </c>
      <c r="O192" s="1" t="s">
        <v>353</v>
      </c>
      <c r="P192" s="1" t="s">
        <v>10</v>
      </c>
      <c r="Q192" s="1" t="s">
        <v>12</v>
      </c>
      <c r="R192" s="1" t="s">
        <v>12</v>
      </c>
      <c r="S192" s="1" t="s">
        <v>12</v>
      </c>
      <c r="T192" s="1">
        <v>1</v>
      </c>
      <c r="U192" s="1">
        <v>0</v>
      </c>
      <c r="V192" s="1">
        <v>0</v>
      </c>
      <c r="W192" s="1">
        <v>1</v>
      </c>
      <c r="X192" s="1" t="s">
        <v>12</v>
      </c>
      <c r="Y192" s="1" t="s">
        <v>12</v>
      </c>
      <c r="Z192" s="1"/>
    </row>
    <row r="193" spans="1:26" x14ac:dyDescent="0.25">
      <c r="A193" s="1" t="s">
        <v>343</v>
      </c>
      <c r="B193" s="1">
        <v>531212</v>
      </c>
      <c r="C193" s="1" t="s">
        <v>344</v>
      </c>
      <c r="D193" s="1" t="s">
        <v>526</v>
      </c>
      <c r="E193" s="1" t="s">
        <v>992</v>
      </c>
      <c r="F193" s="1" t="s">
        <v>153</v>
      </c>
      <c r="G193" s="1" t="s">
        <v>993</v>
      </c>
      <c r="H193" s="1" t="s">
        <v>163</v>
      </c>
      <c r="I193" s="1" t="s">
        <v>1015</v>
      </c>
      <c r="J193" s="1" t="s">
        <v>1016</v>
      </c>
      <c r="K193" s="1" t="s">
        <v>366</v>
      </c>
      <c r="L193" s="1" t="s">
        <v>353</v>
      </c>
      <c r="M193" s="1" t="s">
        <v>353</v>
      </c>
      <c r="N193" s="1" t="s">
        <v>353</v>
      </c>
      <c r="O193" s="1" t="s">
        <v>353</v>
      </c>
      <c r="P193" s="1" t="s">
        <v>10</v>
      </c>
      <c r="Q193" s="1" t="s">
        <v>12</v>
      </c>
      <c r="R193" s="1" t="s">
        <v>12</v>
      </c>
      <c r="S193" s="1" t="s">
        <v>12</v>
      </c>
      <c r="T193" s="1">
        <v>2</v>
      </c>
      <c r="U193" s="1">
        <v>2</v>
      </c>
      <c r="V193" s="1">
        <v>1</v>
      </c>
      <c r="W193" s="1">
        <v>5</v>
      </c>
      <c r="X193" s="1" t="s">
        <v>12</v>
      </c>
      <c r="Y193" s="1" t="s">
        <v>12</v>
      </c>
      <c r="Z193" s="1"/>
    </row>
    <row r="194" spans="1:26" x14ac:dyDescent="0.25">
      <c r="A194" s="1" t="s">
        <v>343</v>
      </c>
      <c r="B194" s="1">
        <v>528530</v>
      </c>
      <c r="C194" s="1" t="s">
        <v>344</v>
      </c>
      <c r="D194" s="1" t="s">
        <v>526</v>
      </c>
      <c r="E194" s="1" t="s">
        <v>992</v>
      </c>
      <c r="F194" s="1" t="s">
        <v>153</v>
      </c>
      <c r="G194" s="1" t="s">
        <v>1017</v>
      </c>
      <c r="H194" s="1" t="s">
        <v>218</v>
      </c>
      <c r="I194" s="1" t="s">
        <v>1018</v>
      </c>
      <c r="J194" s="1" t="s">
        <v>1019</v>
      </c>
      <c r="K194" s="1" t="s">
        <v>366</v>
      </c>
      <c r="L194" s="1" t="s">
        <v>353</v>
      </c>
      <c r="M194" s="1" t="s">
        <v>353</v>
      </c>
      <c r="N194" s="1" t="s">
        <v>353</v>
      </c>
      <c r="O194" s="1" t="s">
        <v>353</v>
      </c>
      <c r="P194" s="1" t="s">
        <v>10</v>
      </c>
      <c r="Q194" s="1" t="s">
        <v>12</v>
      </c>
      <c r="R194" s="1" t="s">
        <v>12</v>
      </c>
      <c r="S194" s="1" t="s">
        <v>12</v>
      </c>
      <c r="T194" s="1">
        <v>2</v>
      </c>
      <c r="U194" s="1">
        <v>2</v>
      </c>
      <c r="V194" s="1">
        <v>2</v>
      </c>
      <c r="W194" s="1">
        <v>6</v>
      </c>
      <c r="X194" s="1" t="s">
        <v>12</v>
      </c>
      <c r="Y194" s="1" t="s">
        <v>12</v>
      </c>
      <c r="Z194" s="1"/>
    </row>
    <row r="195" spans="1:26" x14ac:dyDescent="0.25">
      <c r="A195" s="1" t="s">
        <v>343</v>
      </c>
      <c r="B195" s="1">
        <v>531242</v>
      </c>
      <c r="C195" s="1" t="s">
        <v>344</v>
      </c>
      <c r="D195" s="1" t="s">
        <v>526</v>
      </c>
      <c r="E195" s="1" t="s">
        <v>992</v>
      </c>
      <c r="F195" s="1" t="s">
        <v>153</v>
      </c>
      <c r="G195" s="1" t="s">
        <v>1017</v>
      </c>
      <c r="H195" s="1" t="s">
        <v>219</v>
      </c>
      <c r="I195" s="1" t="s">
        <v>1020</v>
      </c>
      <c r="J195" s="1" t="s">
        <v>1021</v>
      </c>
      <c r="K195" s="1" t="s">
        <v>366</v>
      </c>
      <c r="L195" s="1" t="s">
        <v>353</v>
      </c>
      <c r="M195" s="1" t="s">
        <v>353</v>
      </c>
      <c r="N195" s="1" t="s">
        <v>353</v>
      </c>
      <c r="O195" s="1" t="s">
        <v>353</v>
      </c>
      <c r="P195" s="1" t="s">
        <v>10</v>
      </c>
      <c r="Q195" s="1" t="s">
        <v>12</v>
      </c>
      <c r="R195" s="1" t="s">
        <v>12</v>
      </c>
      <c r="S195" s="1" t="s">
        <v>12</v>
      </c>
      <c r="T195" s="1">
        <v>2</v>
      </c>
      <c r="U195" s="1">
        <v>2</v>
      </c>
      <c r="V195" s="1">
        <v>2</v>
      </c>
      <c r="W195" s="1">
        <v>6</v>
      </c>
      <c r="X195" s="1" t="s">
        <v>12</v>
      </c>
      <c r="Y195" s="1" t="s">
        <v>12</v>
      </c>
      <c r="Z195" s="1"/>
    </row>
    <row r="196" spans="1:26" x14ac:dyDescent="0.25">
      <c r="A196" s="1" t="s">
        <v>343</v>
      </c>
      <c r="B196" s="1">
        <v>64655</v>
      </c>
      <c r="C196" s="1" t="s">
        <v>344</v>
      </c>
      <c r="D196" s="1" t="s">
        <v>526</v>
      </c>
      <c r="E196" s="1" t="s">
        <v>992</v>
      </c>
      <c r="F196" s="1" t="s">
        <v>153</v>
      </c>
      <c r="G196" s="1" t="s">
        <v>1022</v>
      </c>
      <c r="H196" s="1" t="s">
        <v>240</v>
      </c>
      <c r="I196" s="1" t="s">
        <v>1023</v>
      </c>
      <c r="J196" s="1" t="s">
        <v>1024</v>
      </c>
      <c r="K196" s="1" t="s">
        <v>366</v>
      </c>
      <c r="L196" s="1" t="s">
        <v>353</v>
      </c>
      <c r="M196" s="1" t="s">
        <v>353</v>
      </c>
      <c r="N196" s="1" t="s">
        <v>353</v>
      </c>
      <c r="O196" s="1" t="s">
        <v>353</v>
      </c>
      <c r="P196" s="1" t="s">
        <v>10</v>
      </c>
      <c r="Q196" s="1" t="s">
        <v>12</v>
      </c>
      <c r="R196" s="1" t="s">
        <v>12</v>
      </c>
      <c r="S196" s="1" t="s">
        <v>12</v>
      </c>
      <c r="T196" s="1">
        <v>2</v>
      </c>
      <c r="U196" s="1">
        <v>1</v>
      </c>
      <c r="V196" s="1">
        <v>1</v>
      </c>
      <c r="W196" s="1">
        <v>4</v>
      </c>
      <c r="X196" s="1" t="s">
        <v>12</v>
      </c>
      <c r="Y196" s="1" t="s">
        <v>12</v>
      </c>
      <c r="Z196" s="1"/>
    </row>
    <row r="197" spans="1:26" x14ac:dyDescent="0.25">
      <c r="A197" s="1" t="s">
        <v>343</v>
      </c>
      <c r="B197" s="1">
        <v>64646</v>
      </c>
      <c r="C197" s="1" t="s">
        <v>344</v>
      </c>
      <c r="D197" s="1" t="s">
        <v>526</v>
      </c>
      <c r="E197" s="1" t="s">
        <v>992</v>
      </c>
      <c r="F197" s="1" t="s">
        <v>153</v>
      </c>
      <c r="G197" s="1" t="s">
        <v>1025</v>
      </c>
      <c r="H197" s="1" t="s">
        <v>267</v>
      </c>
      <c r="I197" s="1" t="s">
        <v>1026</v>
      </c>
      <c r="J197" s="1" t="s">
        <v>1027</v>
      </c>
      <c r="K197" s="1" t="s">
        <v>366</v>
      </c>
      <c r="L197" s="1" t="s">
        <v>353</v>
      </c>
      <c r="M197" s="1" t="s">
        <v>353</v>
      </c>
      <c r="N197" s="1" t="s">
        <v>353</v>
      </c>
      <c r="O197" s="1" t="s">
        <v>353</v>
      </c>
      <c r="P197" s="1" t="s">
        <v>10</v>
      </c>
      <c r="Q197" s="1" t="s">
        <v>12</v>
      </c>
      <c r="R197" s="1" t="s">
        <v>12</v>
      </c>
      <c r="S197" s="1" t="s">
        <v>12</v>
      </c>
      <c r="T197" s="1">
        <v>1</v>
      </c>
      <c r="U197" s="1">
        <v>0</v>
      </c>
      <c r="V197" s="1">
        <v>1</v>
      </c>
      <c r="W197" s="1">
        <v>2</v>
      </c>
      <c r="X197" s="1" t="s">
        <v>12</v>
      </c>
      <c r="Y197" s="1" t="s">
        <v>12</v>
      </c>
      <c r="Z197" s="1"/>
    </row>
    <row r="198" spans="1:26" x14ac:dyDescent="0.25">
      <c r="A198" s="1" t="s">
        <v>343</v>
      </c>
      <c r="B198" s="1">
        <v>528528</v>
      </c>
      <c r="C198" s="1" t="s">
        <v>344</v>
      </c>
      <c r="D198" s="1" t="s">
        <v>526</v>
      </c>
      <c r="E198" s="1" t="s">
        <v>992</v>
      </c>
      <c r="F198" s="1" t="s">
        <v>153</v>
      </c>
      <c r="G198" s="1" t="s">
        <v>1025</v>
      </c>
      <c r="H198" s="1" t="s">
        <v>268</v>
      </c>
      <c r="I198" s="1" t="s">
        <v>1028</v>
      </c>
      <c r="J198" s="1" t="s">
        <v>1029</v>
      </c>
      <c r="K198" s="1" t="s">
        <v>366</v>
      </c>
      <c r="L198" s="1" t="s">
        <v>353</v>
      </c>
      <c r="M198" s="1" t="s">
        <v>353</v>
      </c>
      <c r="N198" s="1" t="s">
        <v>353</v>
      </c>
      <c r="O198" s="1" t="s">
        <v>353</v>
      </c>
      <c r="P198" s="1" t="s">
        <v>10</v>
      </c>
      <c r="Q198" s="1" t="s">
        <v>12</v>
      </c>
      <c r="R198" s="1" t="s">
        <v>12</v>
      </c>
      <c r="S198" s="1" t="s">
        <v>12</v>
      </c>
      <c r="T198" s="1">
        <v>2</v>
      </c>
      <c r="U198" s="1">
        <v>2</v>
      </c>
      <c r="V198" s="1">
        <v>1</v>
      </c>
      <c r="W198" s="1">
        <v>5</v>
      </c>
      <c r="X198" s="1" t="s">
        <v>12</v>
      </c>
      <c r="Y198" s="1" t="s">
        <v>12</v>
      </c>
      <c r="Z198" s="1" t="s">
        <v>12</v>
      </c>
    </row>
    <row r="199" spans="1:26" x14ac:dyDescent="0.25">
      <c r="A199" s="1" t="s">
        <v>343</v>
      </c>
      <c r="B199" s="1">
        <v>163435</v>
      </c>
      <c r="C199" s="1" t="s">
        <v>344</v>
      </c>
      <c r="D199" s="1" t="s">
        <v>526</v>
      </c>
      <c r="E199" s="1" t="s">
        <v>992</v>
      </c>
      <c r="F199" s="1" t="s">
        <v>153</v>
      </c>
      <c r="G199" s="1" t="s">
        <v>1025</v>
      </c>
      <c r="H199" s="1" t="s">
        <v>269</v>
      </c>
      <c r="I199" s="1" t="s">
        <v>1030</v>
      </c>
      <c r="J199" s="1" t="s">
        <v>1031</v>
      </c>
      <c r="K199" s="1" t="s">
        <v>366</v>
      </c>
      <c r="L199" s="1" t="s">
        <v>353</v>
      </c>
      <c r="M199" s="1" t="s">
        <v>353</v>
      </c>
      <c r="N199" s="1" t="s">
        <v>353</v>
      </c>
      <c r="O199" s="1" t="s">
        <v>353</v>
      </c>
      <c r="P199" s="1" t="s">
        <v>10</v>
      </c>
      <c r="Q199" s="1" t="s">
        <v>12</v>
      </c>
      <c r="R199" s="1" t="s">
        <v>12</v>
      </c>
      <c r="S199" s="1" t="s">
        <v>12</v>
      </c>
      <c r="T199" s="1">
        <v>2</v>
      </c>
      <c r="U199" s="1">
        <v>3</v>
      </c>
      <c r="V199" s="1">
        <v>2</v>
      </c>
      <c r="W199" s="1">
        <v>7</v>
      </c>
      <c r="X199" s="1" t="s">
        <v>12</v>
      </c>
      <c r="Y199" s="1" t="s">
        <v>12</v>
      </c>
      <c r="Z199" s="1" t="s">
        <v>12</v>
      </c>
    </row>
    <row r="200" spans="1:26" x14ac:dyDescent="0.25">
      <c r="A200" s="1" t="s">
        <v>343</v>
      </c>
      <c r="B200" s="1">
        <v>163436</v>
      </c>
      <c r="C200" s="1" t="s">
        <v>344</v>
      </c>
      <c r="D200" s="1" t="s">
        <v>526</v>
      </c>
      <c r="E200" s="1" t="s">
        <v>992</v>
      </c>
      <c r="F200" s="1" t="s">
        <v>153</v>
      </c>
      <c r="G200" s="1" t="s">
        <v>1025</v>
      </c>
      <c r="H200" s="1" t="s">
        <v>270</v>
      </c>
      <c r="I200" s="1" t="s">
        <v>1032</v>
      </c>
      <c r="J200" s="1" t="s">
        <v>1033</v>
      </c>
      <c r="K200" s="1" t="s">
        <v>366</v>
      </c>
      <c r="L200" s="1" t="s">
        <v>353</v>
      </c>
      <c r="M200" s="1" t="s">
        <v>353</v>
      </c>
      <c r="N200" s="1" t="s">
        <v>353</v>
      </c>
      <c r="O200" s="1" t="s">
        <v>353</v>
      </c>
      <c r="P200" s="1" t="s">
        <v>10</v>
      </c>
      <c r="Q200" s="1" t="s">
        <v>12</v>
      </c>
      <c r="R200" s="1" t="s">
        <v>12</v>
      </c>
      <c r="S200" s="1" t="s">
        <v>12</v>
      </c>
      <c r="T200" s="1">
        <v>3</v>
      </c>
      <c r="U200" s="1">
        <v>3</v>
      </c>
      <c r="V200" s="1">
        <v>1</v>
      </c>
      <c r="W200" s="1">
        <v>7</v>
      </c>
      <c r="X200" s="1" t="s">
        <v>13</v>
      </c>
      <c r="Y200" s="1" t="s">
        <v>63</v>
      </c>
      <c r="Z200" s="1"/>
    </row>
    <row r="201" spans="1:26" x14ac:dyDescent="0.25">
      <c r="A201" s="1" t="s">
        <v>343</v>
      </c>
      <c r="B201" s="1">
        <v>64649</v>
      </c>
      <c r="C201" s="1" t="s">
        <v>344</v>
      </c>
      <c r="D201" s="1" t="s">
        <v>526</v>
      </c>
      <c r="E201" s="1" t="s">
        <v>992</v>
      </c>
      <c r="F201" s="1" t="s">
        <v>153</v>
      </c>
      <c r="G201" s="1" t="s">
        <v>1025</v>
      </c>
      <c r="H201" s="1" t="s">
        <v>271</v>
      </c>
      <c r="I201" s="1" t="s">
        <v>1034</v>
      </c>
      <c r="J201" s="1" t="s">
        <v>1035</v>
      </c>
      <c r="K201" s="1" t="s">
        <v>366</v>
      </c>
      <c r="L201" s="1" t="s">
        <v>353</v>
      </c>
      <c r="M201" s="1" t="s">
        <v>353</v>
      </c>
      <c r="N201" s="1" t="s">
        <v>353</v>
      </c>
      <c r="O201" s="1" t="s">
        <v>353</v>
      </c>
      <c r="P201" s="1" t="s">
        <v>10</v>
      </c>
      <c r="Q201" s="1" t="s">
        <v>12</v>
      </c>
      <c r="R201" s="1" t="s">
        <v>32</v>
      </c>
      <c r="S201" s="1" t="s">
        <v>12</v>
      </c>
      <c r="T201" s="1">
        <v>2</v>
      </c>
      <c r="U201" s="1">
        <v>3</v>
      </c>
      <c r="V201" s="1">
        <v>2</v>
      </c>
      <c r="W201" s="1">
        <v>7</v>
      </c>
      <c r="X201" s="1" t="s">
        <v>13</v>
      </c>
      <c r="Y201" s="1" t="s">
        <v>51</v>
      </c>
      <c r="Z201" s="1" t="s">
        <v>12</v>
      </c>
    </row>
    <row r="202" spans="1:26" x14ac:dyDescent="0.25">
      <c r="A202" s="1" t="s">
        <v>343</v>
      </c>
      <c r="B202" s="1">
        <v>199882</v>
      </c>
      <c r="C202" s="1" t="s">
        <v>344</v>
      </c>
      <c r="D202" s="1" t="s">
        <v>345</v>
      </c>
      <c r="E202" s="1" t="s">
        <v>346</v>
      </c>
      <c r="F202" s="1" t="s">
        <v>228</v>
      </c>
      <c r="G202" s="1" t="s">
        <v>1036</v>
      </c>
      <c r="H202" s="1" t="s">
        <v>229</v>
      </c>
      <c r="I202" s="1" t="s">
        <v>1037</v>
      </c>
      <c r="J202" s="1" t="s">
        <v>1038</v>
      </c>
      <c r="K202" s="1" t="s">
        <v>352</v>
      </c>
      <c r="L202" s="1" t="s">
        <v>353</v>
      </c>
      <c r="M202" s="1" t="s">
        <v>353</v>
      </c>
      <c r="N202" s="1" t="s">
        <v>353</v>
      </c>
      <c r="O202" s="1" t="s">
        <v>353</v>
      </c>
      <c r="P202" s="1" t="s">
        <v>10</v>
      </c>
      <c r="Q202" s="1" t="s">
        <v>12</v>
      </c>
      <c r="R202" s="1" t="s">
        <v>12</v>
      </c>
      <c r="S202" s="1" t="s">
        <v>12</v>
      </c>
      <c r="T202" s="1">
        <v>1</v>
      </c>
      <c r="U202" s="1">
        <v>0</v>
      </c>
      <c r="V202" s="1">
        <v>1</v>
      </c>
      <c r="W202" s="1">
        <v>2</v>
      </c>
      <c r="X202" s="1" t="s">
        <v>12</v>
      </c>
      <c r="Y202" s="1" t="s">
        <v>12</v>
      </c>
      <c r="Z202" s="1" t="s">
        <v>12</v>
      </c>
    </row>
    <row r="203" spans="1:26" x14ac:dyDescent="0.25">
      <c r="A203" s="1" t="s">
        <v>343</v>
      </c>
      <c r="B203" s="1">
        <v>64169</v>
      </c>
      <c r="C203" s="1" t="s">
        <v>344</v>
      </c>
      <c r="D203" s="1" t="s">
        <v>345</v>
      </c>
      <c r="E203" s="1" t="s">
        <v>346</v>
      </c>
      <c r="F203" s="1" t="s">
        <v>228</v>
      </c>
      <c r="G203" s="1" t="s">
        <v>1039</v>
      </c>
      <c r="H203" s="1" t="s">
        <v>278</v>
      </c>
      <c r="I203" s="1" t="s">
        <v>1040</v>
      </c>
      <c r="J203" s="1" t="s">
        <v>1041</v>
      </c>
      <c r="K203" s="1" t="s">
        <v>352</v>
      </c>
      <c r="L203" s="1" t="s">
        <v>353</v>
      </c>
      <c r="M203" s="1" t="s">
        <v>353</v>
      </c>
      <c r="N203" s="1" t="s">
        <v>353</v>
      </c>
      <c r="O203" s="1" t="s">
        <v>353</v>
      </c>
      <c r="P203" s="1" t="s">
        <v>10</v>
      </c>
      <c r="Q203" s="1" t="s">
        <v>12</v>
      </c>
      <c r="R203" s="1" t="s">
        <v>12</v>
      </c>
      <c r="S203" s="1" t="s">
        <v>12</v>
      </c>
      <c r="T203" s="1">
        <v>0</v>
      </c>
      <c r="U203" s="1">
        <v>0</v>
      </c>
      <c r="V203" s="1">
        <v>1</v>
      </c>
      <c r="W203" s="1">
        <v>1</v>
      </c>
      <c r="X203" s="1" t="s">
        <v>12</v>
      </c>
      <c r="Y203" s="1" t="s">
        <v>12</v>
      </c>
      <c r="Z203" s="1" t="s">
        <v>12</v>
      </c>
    </row>
    <row r="204" spans="1:26" x14ac:dyDescent="0.25">
      <c r="A204" s="1" t="s">
        <v>343</v>
      </c>
      <c r="B204" s="1">
        <v>162934</v>
      </c>
      <c r="C204" s="1" t="s">
        <v>344</v>
      </c>
      <c r="D204" s="1" t="s">
        <v>345</v>
      </c>
      <c r="E204" s="1" t="s">
        <v>346</v>
      </c>
      <c r="F204" s="1" t="s">
        <v>228</v>
      </c>
      <c r="G204" s="1" t="s">
        <v>1042</v>
      </c>
      <c r="H204" s="1" t="s">
        <v>279</v>
      </c>
      <c r="I204" s="1" t="s">
        <v>1043</v>
      </c>
      <c r="J204" s="1" t="s">
        <v>1044</v>
      </c>
      <c r="K204" s="1" t="s">
        <v>352</v>
      </c>
      <c r="L204" s="1" t="s">
        <v>353</v>
      </c>
      <c r="M204" s="1" t="s">
        <v>353</v>
      </c>
      <c r="N204" s="1" t="s">
        <v>353</v>
      </c>
      <c r="O204" s="1" t="s">
        <v>353</v>
      </c>
      <c r="P204" s="1" t="s">
        <v>10</v>
      </c>
      <c r="Q204" s="1" t="s">
        <v>12</v>
      </c>
      <c r="R204" s="1" t="s">
        <v>12</v>
      </c>
      <c r="S204" s="1" t="s">
        <v>12</v>
      </c>
      <c r="T204" s="1">
        <v>2</v>
      </c>
      <c r="U204" s="1">
        <v>2</v>
      </c>
      <c r="V204" s="1">
        <v>1</v>
      </c>
      <c r="W204" s="1">
        <v>5</v>
      </c>
      <c r="X204" s="1" t="s">
        <v>12</v>
      </c>
      <c r="Y204" s="1" t="s">
        <v>12</v>
      </c>
      <c r="Z204" s="1" t="s">
        <v>12</v>
      </c>
    </row>
    <row r="205" spans="1:26" x14ac:dyDescent="0.25">
      <c r="A205" s="1" t="s">
        <v>343</v>
      </c>
      <c r="B205" s="1">
        <v>163089</v>
      </c>
      <c r="C205" s="1" t="s">
        <v>344</v>
      </c>
      <c r="D205" s="1" t="s">
        <v>345</v>
      </c>
      <c r="E205" s="1" t="s">
        <v>346</v>
      </c>
      <c r="F205" s="1" t="s">
        <v>282</v>
      </c>
      <c r="G205" s="1" t="s">
        <v>1045</v>
      </c>
      <c r="H205" s="1" t="s">
        <v>283</v>
      </c>
      <c r="I205" s="1" t="s">
        <v>1046</v>
      </c>
      <c r="J205" s="1" t="s">
        <v>1047</v>
      </c>
      <c r="K205" s="1" t="s">
        <v>352</v>
      </c>
      <c r="L205" s="1" t="s">
        <v>353</v>
      </c>
      <c r="M205" s="1" t="s">
        <v>353</v>
      </c>
      <c r="N205" s="1" t="s">
        <v>353</v>
      </c>
      <c r="O205" s="1" t="s">
        <v>353</v>
      </c>
      <c r="P205" s="1" t="s">
        <v>10</v>
      </c>
      <c r="Q205" s="1" t="s">
        <v>12</v>
      </c>
      <c r="R205" s="1" t="s">
        <v>12</v>
      </c>
      <c r="S205" s="1" t="s">
        <v>12</v>
      </c>
      <c r="T205" s="1">
        <v>2</v>
      </c>
      <c r="U205" s="1">
        <v>0</v>
      </c>
      <c r="V205" s="1">
        <v>1</v>
      </c>
      <c r="W205" s="1">
        <v>3</v>
      </c>
      <c r="X205" s="1" t="s">
        <v>12</v>
      </c>
      <c r="Y205" s="1" t="s">
        <v>12</v>
      </c>
      <c r="Z205" s="1" t="s">
        <v>12</v>
      </c>
    </row>
    <row r="206" spans="1:26" x14ac:dyDescent="0.25">
      <c r="A206" s="1" t="s">
        <v>343</v>
      </c>
      <c r="B206" s="1">
        <v>163088</v>
      </c>
      <c r="C206" s="1" t="s">
        <v>344</v>
      </c>
      <c r="D206" s="1" t="s">
        <v>345</v>
      </c>
      <c r="E206" s="1" t="s">
        <v>346</v>
      </c>
      <c r="F206" s="1" t="s">
        <v>282</v>
      </c>
      <c r="G206" s="1" t="s">
        <v>1045</v>
      </c>
      <c r="H206" s="1" t="s">
        <v>284</v>
      </c>
      <c r="I206" s="1" t="s">
        <v>1048</v>
      </c>
      <c r="J206" s="1" t="s">
        <v>1049</v>
      </c>
      <c r="K206" s="1" t="s">
        <v>352</v>
      </c>
      <c r="L206" s="1" t="s">
        <v>353</v>
      </c>
      <c r="M206" s="1" t="s">
        <v>353</v>
      </c>
      <c r="N206" s="1" t="s">
        <v>353</v>
      </c>
      <c r="O206" s="1" t="s">
        <v>353</v>
      </c>
      <c r="P206" s="1" t="s">
        <v>10</v>
      </c>
      <c r="Q206" s="1" t="s">
        <v>12</v>
      </c>
      <c r="R206" s="1" t="s">
        <v>12</v>
      </c>
      <c r="S206" s="1" t="s">
        <v>12</v>
      </c>
      <c r="T206" s="1">
        <v>3</v>
      </c>
      <c r="U206" s="1">
        <v>2</v>
      </c>
      <c r="V206" s="1">
        <v>1</v>
      </c>
      <c r="W206" s="1">
        <v>6</v>
      </c>
      <c r="X206" s="1" t="s">
        <v>12</v>
      </c>
      <c r="Y206" s="1" t="s">
        <v>12</v>
      </c>
      <c r="Z206" s="1"/>
    </row>
    <row r="207" spans="1:26" x14ac:dyDescent="0.25">
      <c r="A207" s="1" t="s">
        <v>343</v>
      </c>
      <c r="B207" s="1">
        <v>163090</v>
      </c>
      <c r="C207" s="1" t="s">
        <v>344</v>
      </c>
      <c r="D207" s="1" t="s">
        <v>345</v>
      </c>
      <c r="E207" s="1" t="s">
        <v>346</v>
      </c>
      <c r="F207" s="1" t="s">
        <v>282</v>
      </c>
      <c r="G207" s="1" t="s">
        <v>1045</v>
      </c>
      <c r="H207" s="1" t="s">
        <v>285</v>
      </c>
      <c r="I207" s="1" t="s">
        <v>1050</v>
      </c>
      <c r="J207" s="1" t="s">
        <v>1051</v>
      </c>
      <c r="K207" s="1" t="s">
        <v>352</v>
      </c>
      <c r="L207" s="1" t="s">
        <v>353</v>
      </c>
      <c r="M207" s="1" t="s">
        <v>353</v>
      </c>
      <c r="N207" s="1" t="s">
        <v>353</v>
      </c>
      <c r="O207" s="1" t="s">
        <v>353</v>
      </c>
      <c r="P207" s="1" t="s">
        <v>10</v>
      </c>
      <c r="Q207" s="1" t="s">
        <v>12</v>
      </c>
      <c r="R207" s="1" t="s">
        <v>12</v>
      </c>
      <c r="S207" s="1" t="s">
        <v>12</v>
      </c>
      <c r="T207" s="1">
        <v>3</v>
      </c>
      <c r="U207" s="1">
        <v>3</v>
      </c>
      <c r="V207" s="1">
        <v>1</v>
      </c>
      <c r="W207" s="1">
        <v>7</v>
      </c>
      <c r="X207" s="1" t="s">
        <v>13</v>
      </c>
      <c r="Y207" s="1" t="s">
        <v>63</v>
      </c>
      <c r="Z207" s="1"/>
    </row>
    <row r="208" spans="1:26" x14ac:dyDescent="0.25">
      <c r="A208" s="1" t="s">
        <v>343</v>
      </c>
      <c r="B208" s="1">
        <v>163250</v>
      </c>
      <c r="C208" s="1" t="s">
        <v>344</v>
      </c>
      <c r="D208" s="1" t="s">
        <v>345</v>
      </c>
      <c r="E208" s="1" t="s">
        <v>346</v>
      </c>
      <c r="F208" s="1" t="s">
        <v>100</v>
      </c>
      <c r="G208" s="1" t="s">
        <v>1052</v>
      </c>
      <c r="H208" s="1" t="s">
        <v>101</v>
      </c>
      <c r="I208" s="1" t="s">
        <v>1053</v>
      </c>
      <c r="J208" s="1" t="s">
        <v>1054</v>
      </c>
      <c r="K208" s="1" t="s">
        <v>352</v>
      </c>
      <c r="L208" s="1" t="s">
        <v>353</v>
      </c>
      <c r="M208" s="1" t="s">
        <v>353</v>
      </c>
      <c r="N208" s="1" t="s">
        <v>353</v>
      </c>
      <c r="O208" s="1" t="s">
        <v>353</v>
      </c>
      <c r="P208" s="1" t="s">
        <v>10</v>
      </c>
      <c r="Q208" s="1" t="s">
        <v>12</v>
      </c>
      <c r="R208" s="1" t="s">
        <v>12</v>
      </c>
      <c r="S208" s="1" t="s">
        <v>12</v>
      </c>
      <c r="T208" s="1">
        <v>3</v>
      </c>
      <c r="U208" s="1">
        <v>3</v>
      </c>
      <c r="V208" s="1">
        <v>2</v>
      </c>
      <c r="W208" s="1">
        <v>8</v>
      </c>
      <c r="X208" s="1" t="s">
        <v>13</v>
      </c>
      <c r="Y208" s="1" t="s">
        <v>63</v>
      </c>
      <c r="Z208" s="1"/>
    </row>
    <row r="209" spans="1:26" x14ac:dyDescent="0.25">
      <c r="A209" s="1" t="s">
        <v>343</v>
      </c>
      <c r="B209" s="1">
        <v>163248</v>
      </c>
      <c r="C209" s="1" t="s">
        <v>344</v>
      </c>
      <c r="D209" s="1" t="s">
        <v>345</v>
      </c>
      <c r="E209" s="1" t="s">
        <v>346</v>
      </c>
      <c r="F209" s="1" t="s">
        <v>100</v>
      </c>
      <c r="G209" s="1" t="s">
        <v>1055</v>
      </c>
      <c r="H209" s="1" t="s">
        <v>288</v>
      </c>
      <c r="I209" s="1" t="s">
        <v>1056</v>
      </c>
      <c r="J209" s="1" t="s">
        <v>1057</v>
      </c>
      <c r="K209" s="1" t="s">
        <v>352</v>
      </c>
      <c r="L209" s="1" t="s">
        <v>412</v>
      </c>
      <c r="M209" s="1" t="s">
        <v>413</v>
      </c>
      <c r="N209" s="1" t="s">
        <v>353</v>
      </c>
      <c r="O209" s="1" t="s">
        <v>353</v>
      </c>
      <c r="P209" s="1" t="s">
        <v>10</v>
      </c>
      <c r="Q209" s="1" t="s">
        <v>11</v>
      </c>
      <c r="R209" s="1" t="s">
        <v>12</v>
      </c>
      <c r="S209" s="1" t="s">
        <v>12</v>
      </c>
      <c r="T209" s="1">
        <v>3</v>
      </c>
      <c r="U209" s="1">
        <v>2</v>
      </c>
      <c r="V209" s="1">
        <v>2</v>
      </c>
      <c r="W209" s="1">
        <v>7</v>
      </c>
      <c r="X209" s="1" t="s">
        <v>13</v>
      </c>
      <c r="Y209" s="1" t="s">
        <v>289</v>
      </c>
      <c r="Z209" s="1"/>
    </row>
    <row r="210" spans="1:26" x14ac:dyDescent="0.25">
      <c r="A210" s="1" t="s">
        <v>343</v>
      </c>
      <c r="B210" s="1">
        <v>62209</v>
      </c>
      <c r="C210" s="1" t="s">
        <v>344</v>
      </c>
      <c r="D210" s="1" t="s">
        <v>345</v>
      </c>
      <c r="E210" s="1" t="s">
        <v>399</v>
      </c>
      <c r="F210" s="1" t="s">
        <v>1058</v>
      </c>
      <c r="G210" s="1" t="s">
        <v>1059</v>
      </c>
      <c r="H210" s="1" t="s">
        <v>291</v>
      </c>
      <c r="I210" s="1" t="s">
        <v>1060</v>
      </c>
      <c r="J210" s="1" t="s">
        <v>1061</v>
      </c>
      <c r="K210" s="1" t="s">
        <v>403</v>
      </c>
      <c r="L210" s="1" t="s">
        <v>353</v>
      </c>
      <c r="M210" s="1" t="s">
        <v>353</v>
      </c>
      <c r="N210" s="1" t="s">
        <v>353</v>
      </c>
      <c r="O210" s="1" t="s">
        <v>353</v>
      </c>
      <c r="P210" s="1" t="s">
        <v>10</v>
      </c>
      <c r="Q210" s="1" t="s">
        <v>12</v>
      </c>
      <c r="R210" s="1" t="s">
        <v>12</v>
      </c>
      <c r="S210" s="1" t="s">
        <v>12</v>
      </c>
      <c r="T210" s="1">
        <v>3</v>
      </c>
      <c r="U210" s="1">
        <v>3</v>
      </c>
      <c r="V210" s="1">
        <v>3</v>
      </c>
      <c r="W210" s="1">
        <v>9</v>
      </c>
      <c r="X210" s="1" t="s">
        <v>13</v>
      </c>
      <c r="Y210" s="1" t="s">
        <v>275</v>
      </c>
      <c r="Z210" s="1"/>
    </row>
    <row r="211" spans="1:26" x14ac:dyDescent="0.25">
      <c r="A211" s="1" t="s">
        <v>343</v>
      </c>
      <c r="B211" s="1">
        <v>163011</v>
      </c>
      <c r="C211" s="1" t="s">
        <v>344</v>
      </c>
      <c r="D211" s="1" t="s">
        <v>345</v>
      </c>
      <c r="E211" s="1" t="s">
        <v>346</v>
      </c>
      <c r="F211" s="1" t="s">
        <v>130</v>
      </c>
      <c r="G211" s="1" t="s">
        <v>1062</v>
      </c>
      <c r="H211" s="1" t="s">
        <v>131</v>
      </c>
      <c r="I211" s="1" t="s">
        <v>1063</v>
      </c>
      <c r="J211" s="1" t="s">
        <v>1064</v>
      </c>
      <c r="K211" s="1" t="s">
        <v>352</v>
      </c>
      <c r="L211" s="1" t="s">
        <v>353</v>
      </c>
      <c r="M211" s="1" t="s">
        <v>353</v>
      </c>
      <c r="N211" s="1" t="s">
        <v>353</v>
      </c>
      <c r="O211" s="1" t="s">
        <v>353</v>
      </c>
      <c r="P211" s="1" t="s">
        <v>10</v>
      </c>
      <c r="Q211" s="1" t="s">
        <v>12</v>
      </c>
      <c r="R211" s="1" t="s">
        <v>12</v>
      </c>
      <c r="S211" s="1" t="s">
        <v>12</v>
      </c>
      <c r="T211" s="1">
        <v>2</v>
      </c>
      <c r="U211" s="1">
        <v>1</v>
      </c>
      <c r="V211" s="1">
        <v>1</v>
      </c>
      <c r="W211" s="1">
        <v>4</v>
      </c>
      <c r="X211" s="1" t="s">
        <v>12</v>
      </c>
      <c r="Y211" s="1" t="s">
        <v>12</v>
      </c>
      <c r="Z211" s="1"/>
    </row>
    <row r="212" spans="1:26" x14ac:dyDescent="0.25">
      <c r="A212" s="1" t="s">
        <v>343</v>
      </c>
      <c r="B212" s="1">
        <v>163008</v>
      </c>
      <c r="C212" s="1" t="s">
        <v>344</v>
      </c>
      <c r="D212" s="1" t="s">
        <v>345</v>
      </c>
      <c r="E212" s="1" t="s">
        <v>346</v>
      </c>
      <c r="F212" s="1" t="s">
        <v>130</v>
      </c>
      <c r="G212" s="1" t="s">
        <v>1062</v>
      </c>
      <c r="H212" s="1" t="s">
        <v>132</v>
      </c>
      <c r="I212" s="1" t="s">
        <v>1065</v>
      </c>
      <c r="J212" s="1" t="s">
        <v>1066</v>
      </c>
      <c r="K212" s="1" t="s">
        <v>352</v>
      </c>
      <c r="L212" s="1" t="s">
        <v>353</v>
      </c>
      <c r="M212" s="1" t="s">
        <v>353</v>
      </c>
      <c r="N212" s="1" t="s">
        <v>353</v>
      </c>
      <c r="O212" s="1" t="s">
        <v>353</v>
      </c>
      <c r="P212" s="1" t="s">
        <v>10</v>
      </c>
      <c r="Q212" s="1" t="s">
        <v>12</v>
      </c>
      <c r="R212" s="1" t="s">
        <v>12</v>
      </c>
      <c r="S212" s="1" t="s">
        <v>12</v>
      </c>
      <c r="T212" s="1">
        <v>2</v>
      </c>
      <c r="U212" s="1">
        <v>1</v>
      </c>
      <c r="V212" s="1">
        <v>1</v>
      </c>
      <c r="W212" s="1">
        <v>4</v>
      </c>
      <c r="X212" s="1" t="s">
        <v>12</v>
      </c>
      <c r="Y212" s="1" t="s">
        <v>12</v>
      </c>
      <c r="Z212" s="1"/>
    </row>
    <row r="213" spans="1:26" x14ac:dyDescent="0.25">
      <c r="A213" s="1" t="s">
        <v>343</v>
      </c>
      <c r="B213" s="1">
        <v>163013</v>
      </c>
      <c r="C213" s="1" t="s">
        <v>344</v>
      </c>
      <c r="D213" s="1" t="s">
        <v>345</v>
      </c>
      <c r="E213" s="1" t="s">
        <v>346</v>
      </c>
      <c r="F213" s="1" t="s">
        <v>130</v>
      </c>
      <c r="G213" s="1" t="s">
        <v>1067</v>
      </c>
      <c r="H213" s="1" t="s">
        <v>292</v>
      </c>
      <c r="I213" s="1" t="s">
        <v>1068</v>
      </c>
      <c r="J213" s="1" t="s">
        <v>1069</v>
      </c>
      <c r="K213" s="1" t="s">
        <v>352</v>
      </c>
      <c r="L213" s="1" t="s">
        <v>353</v>
      </c>
      <c r="M213" s="1" t="s">
        <v>353</v>
      </c>
      <c r="N213" s="1" t="s">
        <v>353</v>
      </c>
      <c r="O213" s="1" t="s">
        <v>353</v>
      </c>
      <c r="P213" s="1" t="s">
        <v>10</v>
      </c>
      <c r="Q213" s="1" t="s">
        <v>12</v>
      </c>
      <c r="R213" s="1" t="s">
        <v>12</v>
      </c>
      <c r="S213" s="1" t="s">
        <v>12</v>
      </c>
      <c r="T213" s="1">
        <v>2</v>
      </c>
      <c r="U213" s="1">
        <v>0</v>
      </c>
      <c r="V213" s="1">
        <v>1</v>
      </c>
      <c r="W213" s="1">
        <v>3</v>
      </c>
      <c r="X213" s="1" t="s">
        <v>12</v>
      </c>
      <c r="Y213" s="1" t="s">
        <v>12</v>
      </c>
      <c r="Z213" s="1"/>
    </row>
    <row r="214" spans="1:26" x14ac:dyDescent="0.25">
      <c r="A214" s="1" t="s">
        <v>343</v>
      </c>
      <c r="B214" s="1">
        <v>163014</v>
      </c>
      <c r="C214" s="1" t="s">
        <v>344</v>
      </c>
      <c r="D214" s="1" t="s">
        <v>345</v>
      </c>
      <c r="E214" s="1" t="s">
        <v>346</v>
      </c>
      <c r="F214" s="1" t="s">
        <v>130</v>
      </c>
      <c r="G214" s="1" t="s">
        <v>1067</v>
      </c>
      <c r="H214" s="1" t="s">
        <v>293</v>
      </c>
      <c r="I214" s="1" t="s">
        <v>1070</v>
      </c>
      <c r="J214" s="1" t="s">
        <v>1071</v>
      </c>
      <c r="K214" s="1" t="s">
        <v>352</v>
      </c>
      <c r="L214" s="1" t="s">
        <v>353</v>
      </c>
      <c r="M214" s="1" t="s">
        <v>353</v>
      </c>
      <c r="N214" s="1" t="s">
        <v>353</v>
      </c>
      <c r="O214" s="1" t="s">
        <v>353</v>
      </c>
      <c r="P214" s="1" t="s">
        <v>10</v>
      </c>
      <c r="Q214" s="1" t="s">
        <v>12</v>
      </c>
      <c r="R214" s="1" t="s">
        <v>12</v>
      </c>
      <c r="S214" s="1" t="s">
        <v>12</v>
      </c>
      <c r="T214" s="1">
        <v>3</v>
      </c>
      <c r="U214" s="1">
        <v>2</v>
      </c>
      <c r="V214" s="1">
        <v>2</v>
      </c>
      <c r="W214" s="1">
        <v>7</v>
      </c>
      <c r="X214" s="1" t="s">
        <v>13</v>
      </c>
      <c r="Y214" s="1" t="s">
        <v>63</v>
      </c>
      <c r="Z214" s="1"/>
    </row>
    <row r="215" spans="1:26" x14ac:dyDescent="0.25">
      <c r="A215" s="1" t="s">
        <v>343</v>
      </c>
      <c r="B215" s="1">
        <v>163012</v>
      </c>
      <c r="C215" s="1" t="s">
        <v>344</v>
      </c>
      <c r="D215" s="1" t="s">
        <v>345</v>
      </c>
      <c r="E215" s="1" t="s">
        <v>346</v>
      </c>
      <c r="F215" s="1" t="s">
        <v>130</v>
      </c>
      <c r="G215" s="1" t="s">
        <v>1067</v>
      </c>
      <c r="H215" s="1" t="s">
        <v>294</v>
      </c>
      <c r="I215" s="1" t="s">
        <v>1072</v>
      </c>
      <c r="J215" s="1" t="s">
        <v>1073</v>
      </c>
      <c r="K215" s="1" t="s">
        <v>352</v>
      </c>
      <c r="L215" s="1" t="s">
        <v>1074</v>
      </c>
      <c r="M215" s="1" t="s">
        <v>413</v>
      </c>
      <c r="N215" s="1" t="s">
        <v>353</v>
      </c>
      <c r="O215" s="1" t="s">
        <v>353</v>
      </c>
      <c r="P215" s="1" t="s">
        <v>10</v>
      </c>
      <c r="Q215" s="1" t="s">
        <v>12</v>
      </c>
      <c r="R215" s="1" t="s">
        <v>12</v>
      </c>
      <c r="S215" s="1" t="s">
        <v>12</v>
      </c>
      <c r="T215" s="1">
        <v>2</v>
      </c>
      <c r="U215" s="1">
        <v>0</v>
      </c>
      <c r="V215" s="1">
        <v>1</v>
      </c>
      <c r="W215" s="1">
        <v>3</v>
      </c>
      <c r="X215" s="1" t="s">
        <v>12</v>
      </c>
      <c r="Y215" s="1" t="s">
        <v>12</v>
      </c>
      <c r="Z215" s="1"/>
    </row>
    <row r="216" spans="1:26" x14ac:dyDescent="0.25">
      <c r="A216" s="1" t="s">
        <v>343</v>
      </c>
      <c r="B216" s="1">
        <v>64455</v>
      </c>
      <c r="C216" s="1" t="s">
        <v>344</v>
      </c>
      <c r="D216" s="1" t="s">
        <v>526</v>
      </c>
      <c r="E216" s="1" t="s">
        <v>851</v>
      </c>
      <c r="F216" s="1" t="s">
        <v>48</v>
      </c>
      <c r="G216" s="1" t="s">
        <v>1075</v>
      </c>
      <c r="H216" s="1" t="s">
        <v>49</v>
      </c>
      <c r="I216" s="1" t="s">
        <v>1076</v>
      </c>
      <c r="J216" s="1" t="s">
        <v>1077</v>
      </c>
      <c r="K216" s="1" t="s">
        <v>366</v>
      </c>
      <c r="L216" s="1" t="s">
        <v>353</v>
      </c>
      <c r="M216" s="1" t="s">
        <v>353</v>
      </c>
      <c r="N216" s="1" t="s">
        <v>353</v>
      </c>
      <c r="O216" s="1" t="s">
        <v>353</v>
      </c>
      <c r="P216" s="1" t="s">
        <v>10</v>
      </c>
      <c r="Q216" s="1" t="s">
        <v>12</v>
      </c>
      <c r="R216" s="1" t="s">
        <v>50</v>
      </c>
      <c r="S216" s="1" t="s">
        <v>12</v>
      </c>
      <c r="T216" s="1">
        <v>1</v>
      </c>
      <c r="U216" s="1">
        <v>0</v>
      </c>
      <c r="V216" s="1">
        <v>2</v>
      </c>
      <c r="W216" s="1">
        <v>3</v>
      </c>
      <c r="X216" s="1" t="s">
        <v>13</v>
      </c>
      <c r="Y216" s="1" t="s">
        <v>51</v>
      </c>
      <c r="Z216" s="1"/>
    </row>
    <row r="217" spans="1:26" x14ac:dyDescent="0.25">
      <c r="A217" s="1" t="s">
        <v>343</v>
      </c>
      <c r="B217" s="1">
        <v>64456</v>
      </c>
      <c r="C217" s="1" t="s">
        <v>344</v>
      </c>
      <c r="D217" s="1" t="s">
        <v>526</v>
      </c>
      <c r="E217" s="1" t="s">
        <v>851</v>
      </c>
      <c r="F217" s="1" t="s">
        <v>48</v>
      </c>
      <c r="G217" s="1" t="s">
        <v>1075</v>
      </c>
      <c r="H217" s="1" t="s">
        <v>52</v>
      </c>
      <c r="I217" s="1" t="s">
        <v>1078</v>
      </c>
      <c r="J217" s="1" t="s">
        <v>1079</v>
      </c>
      <c r="K217" s="1" t="s">
        <v>366</v>
      </c>
      <c r="L217" s="1" t="s">
        <v>353</v>
      </c>
      <c r="M217" s="1" t="s">
        <v>353</v>
      </c>
      <c r="N217" s="1" t="s">
        <v>353</v>
      </c>
      <c r="O217" s="1" t="s">
        <v>353</v>
      </c>
      <c r="P217" s="1" t="s">
        <v>10</v>
      </c>
      <c r="Q217" s="1" t="s">
        <v>12</v>
      </c>
      <c r="R217" s="1" t="s">
        <v>50</v>
      </c>
      <c r="S217" s="1" t="s">
        <v>12</v>
      </c>
      <c r="T217" s="1">
        <v>1</v>
      </c>
      <c r="U217" s="1">
        <v>0</v>
      </c>
      <c r="V217" s="1">
        <v>2</v>
      </c>
      <c r="W217" s="1">
        <v>3</v>
      </c>
      <c r="X217" s="1" t="s">
        <v>12</v>
      </c>
      <c r="Y217" s="1" t="s">
        <v>53</v>
      </c>
      <c r="Z217" s="1" t="s">
        <v>1173</v>
      </c>
    </row>
    <row r="218" spans="1:26" x14ac:dyDescent="0.25">
      <c r="A218" s="1" t="s">
        <v>343</v>
      </c>
      <c r="B218" s="1">
        <v>64452</v>
      </c>
      <c r="C218" s="1" t="s">
        <v>344</v>
      </c>
      <c r="D218" s="1" t="s">
        <v>526</v>
      </c>
      <c r="E218" s="1" t="s">
        <v>851</v>
      </c>
      <c r="F218" s="1" t="s">
        <v>48</v>
      </c>
      <c r="G218" s="1" t="s">
        <v>1080</v>
      </c>
      <c r="H218" s="1" t="s">
        <v>250</v>
      </c>
      <c r="I218" s="1" t="s">
        <v>1081</v>
      </c>
      <c r="J218" s="1" t="s">
        <v>1082</v>
      </c>
      <c r="K218" s="1" t="s">
        <v>366</v>
      </c>
      <c r="L218" s="1" t="s">
        <v>353</v>
      </c>
      <c r="M218" s="1" t="s">
        <v>353</v>
      </c>
      <c r="N218" s="1" t="s">
        <v>353</v>
      </c>
      <c r="O218" s="1" t="s">
        <v>353</v>
      </c>
      <c r="P218" s="1" t="s">
        <v>10</v>
      </c>
      <c r="Q218" s="1" t="s">
        <v>12</v>
      </c>
      <c r="R218" s="1" t="s">
        <v>32</v>
      </c>
      <c r="S218" s="1" t="s">
        <v>12</v>
      </c>
      <c r="T218" s="1">
        <v>2</v>
      </c>
      <c r="U218" s="1">
        <v>0</v>
      </c>
      <c r="V218" s="1">
        <v>2</v>
      </c>
      <c r="W218" s="1">
        <v>4</v>
      </c>
      <c r="X218" s="1" t="s">
        <v>13</v>
      </c>
      <c r="Y218" s="1" t="s">
        <v>51</v>
      </c>
      <c r="Z218" s="1"/>
    </row>
    <row r="219" spans="1:26" x14ac:dyDescent="0.25">
      <c r="A219" s="1" t="s">
        <v>343</v>
      </c>
      <c r="B219" s="1">
        <v>64460</v>
      </c>
      <c r="C219" s="1" t="s">
        <v>344</v>
      </c>
      <c r="D219" s="1" t="s">
        <v>526</v>
      </c>
      <c r="E219" s="1" t="s">
        <v>851</v>
      </c>
      <c r="F219" s="1" t="s">
        <v>48</v>
      </c>
      <c r="G219" s="1" t="s">
        <v>1083</v>
      </c>
      <c r="H219" s="1" t="s">
        <v>251</v>
      </c>
      <c r="I219" s="1" t="s">
        <v>1084</v>
      </c>
      <c r="J219" s="1" t="s">
        <v>1085</v>
      </c>
      <c r="K219" s="1" t="s">
        <v>366</v>
      </c>
      <c r="L219" s="1" t="s">
        <v>353</v>
      </c>
      <c r="M219" s="1" t="s">
        <v>353</v>
      </c>
      <c r="N219" s="1" t="s">
        <v>353</v>
      </c>
      <c r="O219" s="1" t="s">
        <v>353</v>
      </c>
      <c r="P219" s="1" t="s">
        <v>10</v>
      </c>
      <c r="Q219" s="1" t="s">
        <v>12</v>
      </c>
      <c r="R219" s="1" t="s">
        <v>32</v>
      </c>
      <c r="S219" s="1" t="s">
        <v>12</v>
      </c>
      <c r="T219" s="1">
        <v>2</v>
      </c>
      <c r="U219" s="1">
        <v>3</v>
      </c>
      <c r="V219" s="1">
        <v>3</v>
      </c>
      <c r="W219" s="1">
        <v>8</v>
      </c>
      <c r="X219" s="1" t="s">
        <v>13</v>
      </c>
      <c r="Y219" s="1" t="s">
        <v>51</v>
      </c>
      <c r="Z219" s="1"/>
    </row>
    <row r="220" spans="1:26" x14ac:dyDescent="0.25">
      <c r="A220" s="1" t="s">
        <v>343</v>
      </c>
      <c r="B220" s="1">
        <v>64443</v>
      </c>
      <c r="C220" s="1" t="s">
        <v>344</v>
      </c>
      <c r="D220" s="1" t="s">
        <v>526</v>
      </c>
      <c r="E220" s="1" t="s">
        <v>851</v>
      </c>
      <c r="F220" s="1" t="s">
        <v>48</v>
      </c>
      <c r="G220" s="1" t="s">
        <v>1090</v>
      </c>
      <c r="H220" s="1" t="s">
        <v>295</v>
      </c>
      <c r="I220" s="1" t="s">
        <v>1091</v>
      </c>
      <c r="J220" s="1" t="s">
        <v>1092</v>
      </c>
      <c r="K220" s="1" t="s">
        <v>366</v>
      </c>
      <c r="L220" s="1" t="s">
        <v>1093</v>
      </c>
      <c r="M220" s="1" t="s">
        <v>567</v>
      </c>
      <c r="N220" s="1" t="s">
        <v>353</v>
      </c>
      <c r="O220" s="1" t="s">
        <v>569</v>
      </c>
      <c r="P220" s="1" t="s">
        <v>10</v>
      </c>
      <c r="Q220" s="1" t="s">
        <v>12</v>
      </c>
      <c r="R220" s="1" t="s">
        <v>12</v>
      </c>
      <c r="S220" s="1" t="s">
        <v>12</v>
      </c>
      <c r="T220" s="1">
        <v>1</v>
      </c>
      <c r="U220" s="1">
        <v>0</v>
      </c>
      <c r="V220" s="1">
        <v>2</v>
      </c>
      <c r="W220" s="1">
        <v>3</v>
      </c>
      <c r="X220" s="1" t="s">
        <v>13</v>
      </c>
      <c r="Y220" s="1" t="s">
        <v>199</v>
      </c>
      <c r="Z220" s="1" t="s">
        <v>1172</v>
      </c>
    </row>
    <row r="221" spans="1:26" x14ac:dyDescent="0.25">
      <c r="A221" s="1" t="s">
        <v>343</v>
      </c>
      <c r="B221" s="1">
        <v>199900</v>
      </c>
      <c r="C221" s="1" t="s">
        <v>344</v>
      </c>
      <c r="D221" s="1" t="s">
        <v>526</v>
      </c>
      <c r="E221" s="1" t="s">
        <v>851</v>
      </c>
      <c r="F221" s="1" t="s">
        <v>48</v>
      </c>
      <c r="G221" s="1" t="s">
        <v>1090</v>
      </c>
      <c r="H221" s="1" t="s">
        <v>296</v>
      </c>
      <c r="I221" s="1" t="s">
        <v>1094</v>
      </c>
      <c r="J221" s="1" t="s">
        <v>1095</v>
      </c>
      <c r="K221" s="1" t="s">
        <v>366</v>
      </c>
      <c r="L221" s="1" t="s">
        <v>1096</v>
      </c>
      <c r="M221" s="1" t="s">
        <v>353</v>
      </c>
      <c r="N221" s="1" t="s">
        <v>708</v>
      </c>
      <c r="O221" s="1" t="s">
        <v>709</v>
      </c>
      <c r="P221" s="1" t="s">
        <v>10</v>
      </c>
      <c r="Q221" s="1" t="s">
        <v>12</v>
      </c>
      <c r="R221" s="1" t="s">
        <v>12</v>
      </c>
      <c r="S221" s="1" t="s">
        <v>12</v>
      </c>
      <c r="T221" s="1">
        <v>2</v>
      </c>
      <c r="U221" s="1">
        <v>0</v>
      </c>
      <c r="V221" s="1">
        <v>1</v>
      </c>
      <c r="W221" s="1">
        <v>3</v>
      </c>
      <c r="X221" s="1" t="s">
        <v>13</v>
      </c>
      <c r="Y221" s="1" t="s">
        <v>199</v>
      </c>
      <c r="Z221" s="1" t="s">
        <v>1172</v>
      </c>
    </row>
    <row r="222" spans="1:26" x14ac:dyDescent="0.25">
      <c r="A222" s="1" t="s">
        <v>343</v>
      </c>
      <c r="B222" s="1">
        <v>64440</v>
      </c>
      <c r="C222" s="1" t="s">
        <v>344</v>
      </c>
      <c r="D222" s="1" t="s">
        <v>526</v>
      </c>
      <c r="E222" s="1" t="s">
        <v>851</v>
      </c>
      <c r="F222" s="1" t="s">
        <v>48</v>
      </c>
      <c r="G222" s="1" t="s">
        <v>1090</v>
      </c>
      <c r="H222" s="1" t="s">
        <v>297</v>
      </c>
      <c r="I222" s="1" t="s">
        <v>1097</v>
      </c>
      <c r="J222" s="1" t="s">
        <v>1098</v>
      </c>
      <c r="K222" s="1" t="s">
        <v>366</v>
      </c>
      <c r="L222" s="1" t="s">
        <v>353</v>
      </c>
      <c r="M222" s="1" t="s">
        <v>353</v>
      </c>
      <c r="N222" s="1" t="s">
        <v>353</v>
      </c>
      <c r="O222" s="1" t="s">
        <v>353</v>
      </c>
      <c r="P222" s="1" t="s">
        <v>10</v>
      </c>
      <c r="Q222" s="1" t="s">
        <v>12</v>
      </c>
      <c r="R222" s="1" t="s">
        <v>12</v>
      </c>
      <c r="S222" s="1" t="s">
        <v>12</v>
      </c>
      <c r="T222" s="1">
        <v>2</v>
      </c>
      <c r="U222" s="1">
        <v>2</v>
      </c>
      <c r="V222" s="1">
        <v>1</v>
      </c>
      <c r="W222" s="1">
        <v>5</v>
      </c>
      <c r="X222" s="1" t="s">
        <v>13</v>
      </c>
      <c r="Y222" s="1" t="s">
        <v>199</v>
      </c>
      <c r="Z222" s="1" t="s">
        <v>1172</v>
      </c>
    </row>
    <row r="223" spans="1:26" x14ac:dyDescent="0.25">
      <c r="A223" s="1" t="s">
        <v>343</v>
      </c>
      <c r="B223" s="1">
        <v>162964</v>
      </c>
      <c r="C223" s="1" t="s">
        <v>344</v>
      </c>
      <c r="D223" s="1" t="s">
        <v>345</v>
      </c>
      <c r="E223" s="1" t="s">
        <v>346</v>
      </c>
      <c r="F223" s="1" t="s">
        <v>20</v>
      </c>
      <c r="G223" s="1" t="s">
        <v>1099</v>
      </c>
      <c r="H223" s="1" t="s">
        <v>21</v>
      </c>
      <c r="I223" s="1" t="s">
        <v>1100</v>
      </c>
      <c r="J223" s="1" t="s">
        <v>1101</v>
      </c>
      <c r="K223" s="1" t="s">
        <v>352</v>
      </c>
      <c r="L223" s="1" t="s">
        <v>353</v>
      </c>
      <c r="M223" s="1" t="s">
        <v>353</v>
      </c>
      <c r="N223" s="1" t="s">
        <v>353</v>
      </c>
      <c r="O223" s="1" t="s">
        <v>353</v>
      </c>
      <c r="P223" s="1" t="s">
        <v>10</v>
      </c>
      <c r="Q223" s="1" t="s">
        <v>12</v>
      </c>
      <c r="R223" s="1" t="s">
        <v>12</v>
      </c>
      <c r="S223" s="1" t="s">
        <v>12</v>
      </c>
      <c r="T223" s="1">
        <v>1</v>
      </c>
      <c r="U223" s="1">
        <v>0</v>
      </c>
      <c r="V223" s="1">
        <v>1</v>
      </c>
      <c r="W223" s="1">
        <v>2</v>
      </c>
      <c r="X223" s="1" t="s">
        <v>12</v>
      </c>
      <c r="Y223" s="1" t="s">
        <v>12</v>
      </c>
      <c r="Z223" s="1"/>
    </row>
    <row r="224" spans="1:26" x14ac:dyDescent="0.25">
      <c r="A224" s="1" t="s">
        <v>343</v>
      </c>
      <c r="B224" s="1">
        <v>162963</v>
      </c>
      <c r="C224" s="1" t="s">
        <v>344</v>
      </c>
      <c r="D224" s="1" t="s">
        <v>345</v>
      </c>
      <c r="E224" s="1" t="s">
        <v>346</v>
      </c>
      <c r="F224" s="1" t="s">
        <v>20</v>
      </c>
      <c r="G224" s="1" t="s">
        <v>1102</v>
      </c>
      <c r="H224" s="1" t="s">
        <v>164</v>
      </c>
      <c r="I224" s="1" t="s">
        <v>1103</v>
      </c>
      <c r="J224" s="1" t="s">
        <v>1104</v>
      </c>
      <c r="K224" s="1" t="s">
        <v>352</v>
      </c>
      <c r="L224" s="1" t="s">
        <v>353</v>
      </c>
      <c r="M224" s="1" t="s">
        <v>353</v>
      </c>
      <c r="N224" s="1" t="s">
        <v>353</v>
      </c>
      <c r="O224" s="1" t="s">
        <v>353</v>
      </c>
      <c r="P224" s="1" t="s">
        <v>10</v>
      </c>
      <c r="Q224" s="1" t="s">
        <v>12</v>
      </c>
      <c r="R224" s="1" t="s">
        <v>12</v>
      </c>
      <c r="S224" s="1" t="s">
        <v>12</v>
      </c>
      <c r="T224" s="1">
        <v>3</v>
      </c>
      <c r="U224" s="1">
        <v>3</v>
      </c>
      <c r="V224" s="1">
        <v>2</v>
      </c>
      <c r="W224" s="1">
        <v>8</v>
      </c>
      <c r="X224" s="1" t="s">
        <v>13</v>
      </c>
      <c r="Y224" s="1" t="s">
        <v>63</v>
      </c>
      <c r="Z224" s="1"/>
    </row>
    <row r="225" spans="1:26" x14ac:dyDescent="0.25">
      <c r="A225" s="1" t="s">
        <v>343</v>
      </c>
      <c r="B225" s="1">
        <v>64144</v>
      </c>
      <c r="C225" s="1" t="s">
        <v>344</v>
      </c>
      <c r="D225" s="1" t="s">
        <v>345</v>
      </c>
      <c r="E225" s="1" t="s">
        <v>346</v>
      </c>
      <c r="F225" s="1" t="s">
        <v>20</v>
      </c>
      <c r="G225" s="1" t="s">
        <v>1105</v>
      </c>
      <c r="H225" s="1" t="s">
        <v>298</v>
      </c>
      <c r="I225" s="1" t="s">
        <v>1106</v>
      </c>
      <c r="J225" s="1" t="s">
        <v>1107</v>
      </c>
      <c r="K225" s="1" t="s">
        <v>352</v>
      </c>
      <c r="L225" s="1" t="s">
        <v>353</v>
      </c>
      <c r="M225" s="1" t="s">
        <v>353</v>
      </c>
      <c r="N225" s="1" t="s">
        <v>353</v>
      </c>
      <c r="O225" s="1" t="s">
        <v>353</v>
      </c>
      <c r="P225" s="1" t="s">
        <v>10</v>
      </c>
      <c r="Q225" s="1" t="s">
        <v>12</v>
      </c>
      <c r="R225" s="1" t="s">
        <v>12</v>
      </c>
      <c r="S225" s="1" t="s">
        <v>12</v>
      </c>
      <c r="T225" s="1">
        <v>0</v>
      </c>
      <c r="U225" s="1">
        <v>0</v>
      </c>
      <c r="V225" s="1">
        <v>0</v>
      </c>
      <c r="W225" s="1">
        <v>0</v>
      </c>
      <c r="X225" s="1" t="s">
        <v>12</v>
      </c>
      <c r="Y225" s="1" t="s">
        <v>12</v>
      </c>
      <c r="Z225" s="1"/>
    </row>
    <row r="226" spans="1:26" x14ac:dyDescent="0.25">
      <c r="A226" s="1" t="s">
        <v>343</v>
      </c>
      <c r="B226" s="1">
        <v>162960</v>
      </c>
      <c r="C226" s="1" t="s">
        <v>344</v>
      </c>
      <c r="D226" s="1" t="s">
        <v>345</v>
      </c>
      <c r="E226" s="1" t="s">
        <v>346</v>
      </c>
      <c r="F226" s="1" t="s">
        <v>20</v>
      </c>
      <c r="G226" s="1" t="s">
        <v>1105</v>
      </c>
      <c r="H226" s="1" t="s">
        <v>299</v>
      </c>
      <c r="I226" s="1" t="s">
        <v>1108</v>
      </c>
      <c r="J226" s="1" t="s">
        <v>1109</v>
      </c>
      <c r="K226" s="1" t="s">
        <v>352</v>
      </c>
      <c r="L226" s="1" t="s">
        <v>353</v>
      </c>
      <c r="M226" s="1" t="s">
        <v>353</v>
      </c>
      <c r="N226" s="1" t="s">
        <v>353</v>
      </c>
      <c r="O226" s="1" t="s">
        <v>353</v>
      </c>
      <c r="P226" s="1" t="s">
        <v>10</v>
      </c>
      <c r="Q226" s="1" t="s">
        <v>12</v>
      </c>
      <c r="R226" s="1" t="s">
        <v>12</v>
      </c>
      <c r="S226" s="1" t="s">
        <v>12</v>
      </c>
      <c r="T226" s="1">
        <v>2</v>
      </c>
      <c r="U226" s="1">
        <v>3</v>
      </c>
      <c r="V226" s="1">
        <v>3</v>
      </c>
      <c r="W226" s="1">
        <v>8</v>
      </c>
      <c r="X226" s="1" t="s">
        <v>13</v>
      </c>
      <c r="Y226" s="1" t="s">
        <v>196</v>
      </c>
      <c r="Z226" s="1"/>
    </row>
    <row r="227" spans="1:26" x14ac:dyDescent="0.25">
      <c r="A227" s="1" t="s">
        <v>343</v>
      </c>
      <c r="B227" s="1">
        <v>162959</v>
      </c>
      <c r="C227" s="1" t="s">
        <v>344</v>
      </c>
      <c r="D227" s="1" t="s">
        <v>345</v>
      </c>
      <c r="E227" s="1" t="s">
        <v>346</v>
      </c>
      <c r="F227" s="1" t="s">
        <v>20</v>
      </c>
      <c r="G227" s="1" t="s">
        <v>1105</v>
      </c>
      <c r="H227" s="1" t="s">
        <v>300</v>
      </c>
      <c r="I227" s="1" t="s">
        <v>1110</v>
      </c>
      <c r="J227" s="1" t="s">
        <v>1111</v>
      </c>
      <c r="K227" s="1" t="s">
        <v>352</v>
      </c>
      <c r="L227" s="1" t="s">
        <v>353</v>
      </c>
      <c r="M227" s="1" t="s">
        <v>353</v>
      </c>
      <c r="N227" s="1" t="s">
        <v>353</v>
      </c>
      <c r="O227" s="1" t="s">
        <v>353</v>
      </c>
      <c r="P227" s="1" t="s">
        <v>10</v>
      </c>
      <c r="Q227" s="1" t="s">
        <v>12</v>
      </c>
      <c r="R227" s="1" t="s">
        <v>12</v>
      </c>
      <c r="S227" s="1" t="s">
        <v>12</v>
      </c>
      <c r="T227" s="1">
        <v>2</v>
      </c>
      <c r="U227" s="1">
        <v>0</v>
      </c>
      <c r="V227" s="1">
        <v>1</v>
      </c>
      <c r="W227" s="1">
        <v>3</v>
      </c>
      <c r="X227" s="1" t="s">
        <v>12</v>
      </c>
      <c r="Y227" s="1" t="s">
        <v>12</v>
      </c>
      <c r="Z227" s="1"/>
    </row>
    <row r="228" spans="1:26" x14ac:dyDescent="0.25">
      <c r="A228" s="1" t="s">
        <v>343</v>
      </c>
      <c r="B228" s="1">
        <v>64145</v>
      </c>
      <c r="C228" s="1" t="s">
        <v>344</v>
      </c>
      <c r="D228" s="1" t="s">
        <v>345</v>
      </c>
      <c r="E228" s="1" t="s">
        <v>346</v>
      </c>
      <c r="F228" s="1" t="s">
        <v>20</v>
      </c>
      <c r="G228" s="1" t="s">
        <v>1105</v>
      </c>
      <c r="H228" s="1" t="s">
        <v>301</v>
      </c>
      <c r="I228" s="1" t="s">
        <v>1112</v>
      </c>
      <c r="J228" s="1" t="s">
        <v>1113</v>
      </c>
      <c r="K228" s="1" t="s">
        <v>352</v>
      </c>
      <c r="L228" s="1" t="s">
        <v>353</v>
      </c>
      <c r="M228" s="1" t="s">
        <v>353</v>
      </c>
      <c r="N228" s="1" t="s">
        <v>353</v>
      </c>
      <c r="O228" s="1" t="s">
        <v>353</v>
      </c>
      <c r="P228" s="1" t="s">
        <v>10</v>
      </c>
      <c r="Q228" s="1" t="s">
        <v>12</v>
      </c>
      <c r="R228" s="1" t="s">
        <v>12</v>
      </c>
      <c r="S228" s="1" t="s">
        <v>12</v>
      </c>
      <c r="T228" s="1">
        <v>1</v>
      </c>
      <c r="U228" s="1">
        <v>0</v>
      </c>
      <c r="V228" s="1">
        <v>1</v>
      </c>
      <c r="W228" s="1">
        <v>2</v>
      </c>
      <c r="X228" s="1" t="s">
        <v>12</v>
      </c>
      <c r="Y228" s="1" t="s">
        <v>12</v>
      </c>
      <c r="Z228" s="1"/>
    </row>
    <row r="229" spans="1:26" x14ac:dyDescent="0.25">
      <c r="A229" s="1" t="s">
        <v>343</v>
      </c>
      <c r="B229" s="1">
        <v>62002</v>
      </c>
      <c r="C229" s="1" t="s">
        <v>344</v>
      </c>
      <c r="D229" s="1" t="s">
        <v>345</v>
      </c>
      <c r="E229" s="1" t="s">
        <v>353</v>
      </c>
      <c r="F229" s="1" t="s">
        <v>302</v>
      </c>
      <c r="G229" s="1" t="s">
        <v>1114</v>
      </c>
      <c r="H229" s="1" t="s">
        <v>303</v>
      </c>
      <c r="I229" s="1" t="s">
        <v>1115</v>
      </c>
      <c r="J229" s="1" t="s">
        <v>1116</v>
      </c>
      <c r="K229" s="1" t="s">
        <v>366</v>
      </c>
      <c r="L229" s="1" t="s">
        <v>353</v>
      </c>
      <c r="M229" s="1" t="s">
        <v>353</v>
      </c>
      <c r="N229" s="1" t="s">
        <v>353</v>
      </c>
      <c r="O229" s="1" t="s">
        <v>353</v>
      </c>
      <c r="P229" s="1" t="s">
        <v>10</v>
      </c>
      <c r="Q229" s="1" t="s">
        <v>12</v>
      </c>
      <c r="R229" s="1" t="s">
        <v>12</v>
      </c>
      <c r="S229" s="1" t="s">
        <v>12</v>
      </c>
      <c r="T229" s="1">
        <v>2</v>
      </c>
      <c r="U229" s="1">
        <v>2</v>
      </c>
      <c r="V229" s="1">
        <v>2</v>
      </c>
      <c r="W229" s="1">
        <v>6</v>
      </c>
      <c r="X229" s="1" t="s">
        <v>12</v>
      </c>
      <c r="Y229" s="1" t="s">
        <v>12</v>
      </c>
      <c r="Z229" s="1"/>
    </row>
    <row r="230" spans="1:26" x14ac:dyDescent="0.25">
      <c r="A230" s="1" t="s">
        <v>343</v>
      </c>
      <c r="B230" s="1">
        <v>62004</v>
      </c>
      <c r="C230" s="1" t="s">
        <v>344</v>
      </c>
      <c r="D230" s="1" t="s">
        <v>345</v>
      </c>
      <c r="E230" s="1" t="s">
        <v>353</v>
      </c>
      <c r="F230" s="1" t="s">
        <v>302</v>
      </c>
      <c r="G230" s="1" t="s">
        <v>1114</v>
      </c>
      <c r="H230" s="1" t="s">
        <v>304</v>
      </c>
      <c r="I230" s="1" t="s">
        <v>1117</v>
      </c>
      <c r="J230" s="1" t="s">
        <v>1118</v>
      </c>
      <c r="K230" s="1" t="s">
        <v>366</v>
      </c>
      <c r="L230" s="1" t="s">
        <v>353</v>
      </c>
      <c r="M230" s="1" t="s">
        <v>353</v>
      </c>
      <c r="N230" s="1" t="s">
        <v>353</v>
      </c>
      <c r="O230" s="1" t="s">
        <v>353</v>
      </c>
      <c r="P230" s="1" t="s">
        <v>10</v>
      </c>
      <c r="Q230" s="1" t="s">
        <v>12</v>
      </c>
      <c r="R230" s="1" t="s">
        <v>12</v>
      </c>
      <c r="S230" s="1" t="s">
        <v>12</v>
      </c>
      <c r="T230" s="1">
        <v>2</v>
      </c>
      <c r="U230" s="1">
        <v>2</v>
      </c>
      <c r="V230" s="1">
        <v>2</v>
      </c>
      <c r="W230" s="1">
        <v>6</v>
      </c>
      <c r="X230" s="1" t="s">
        <v>12</v>
      </c>
      <c r="Y230" s="1" t="s">
        <v>12</v>
      </c>
      <c r="Z230" s="1"/>
    </row>
    <row r="231" spans="1:26" x14ac:dyDescent="0.25">
      <c r="A231" s="1" t="s">
        <v>343</v>
      </c>
      <c r="B231" s="1">
        <v>64140</v>
      </c>
      <c r="C231" s="1" t="s">
        <v>344</v>
      </c>
      <c r="D231" s="1" t="s">
        <v>345</v>
      </c>
      <c r="E231" s="1" t="s">
        <v>346</v>
      </c>
      <c r="F231" s="1" t="s">
        <v>305</v>
      </c>
      <c r="G231" s="1" t="s">
        <v>1119</v>
      </c>
      <c r="H231" s="1" t="s">
        <v>306</v>
      </c>
      <c r="I231" s="1" t="s">
        <v>1120</v>
      </c>
      <c r="J231" s="1" t="s">
        <v>1121</v>
      </c>
      <c r="K231" s="1" t="s">
        <v>352</v>
      </c>
      <c r="L231" s="1" t="s">
        <v>1122</v>
      </c>
      <c r="M231" s="1" t="s">
        <v>353</v>
      </c>
      <c r="N231" s="1" t="s">
        <v>353</v>
      </c>
      <c r="O231" s="1" t="s">
        <v>1123</v>
      </c>
      <c r="P231" s="1" t="s">
        <v>10</v>
      </c>
      <c r="Q231" s="1" t="s">
        <v>12</v>
      </c>
      <c r="R231" s="1" t="s">
        <v>12</v>
      </c>
      <c r="S231" s="1" t="s">
        <v>12</v>
      </c>
      <c r="T231" s="1">
        <v>2</v>
      </c>
      <c r="U231" s="1">
        <v>3</v>
      </c>
      <c r="V231" s="1">
        <v>3</v>
      </c>
      <c r="W231" s="1">
        <v>8</v>
      </c>
      <c r="X231" s="1" t="s">
        <v>13</v>
      </c>
      <c r="Y231" s="1" t="s">
        <v>56</v>
      </c>
      <c r="Z231" s="1"/>
    </row>
    <row r="232" spans="1:26" x14ac:dyDescent="0.25">
      <c r="A232" s="1" t="s">
        <v>343</v>
      </c>
      <c r="B232" s="1">
        <v>163017</v>
      </c>
      <c r="C232" s="1" t="s">
        <v>344</v>
      </c>
      <c r="D232" s="1" t="s">
        <v>345</v>
      </c>
      <c r="E232" s="1" t="s">
        <v>346</v>
      </c>
      <c r="F232" s="1" t="s">
        <v>305</v>
      </c>
      <c r="G232" s="1" t="s">
        <v>1119</v>
      </c>
      <c r="H232" s="1" t="s">
        <v>307</v>
      </c>
      <c r="I232" s="1" t="s">
        <v>1124</v>
      </c>
      <c r="J232" s="1" t="s">
        <v>1125</v>
      </c>
      <c r="K232" s="1" t="s">
        <v>352</v>
      </c>
      <c r="L232" s="1" t="s">
        <v>353</v>
      </c>
      <c r="M232" s="1" t="s">
        <v>353</v>
      </c>
      <c r="N232" s="1" t="s">
        <v>353</v>
      </c>
      <c r="O232" s="1" t="s">
        <v>353</v>
      </c>
      <c r="P232" s="1" t="s">
        <v>10</v>
      </c>
      <c r="Q232" s="1" t="s">
        <v>12</v>
      </c>
      <c r="R232" s="1" t="s">
        <v>12</v>
      </c>
      <c r="S232" s="1" t="s">
        <v>12</v>
      </c>
      <c r="T232" s="1">
        <v>2</v>
      </c>
      <c r="U232" s="1">
        <v>0</v>
      </c>
      <c r="V232" s="1">
        <v>3</v>
      </c>
      <c r="W232" s="1">
        <v>5</v>
      </c>
      <c r="X232" s="1" t="s">
        <v>13</v>
      </c>
      <c r="Y232" s="1" t="s">
        <v>199</v>
      </c>
      <c r="Z232" s="1" t="s">
        <v>1172</v>
      </c>
    </row>
    <row r="233" spans="1:26" x14ac:dyDescent="0.25">
      <c r="A233" s="1" t="s">
        <v>343</v>
      </c>
      <c r="B233" s="1">
        <v>64141</v>
      </c>
      <c r="C233" s="1" t="s">
        <v>344</v>
      </c>
      <c r="D233" s="1" t="s">
        <v>345</v>
      </c>
      <c r="E233" s="1" t="s">
        <v>346</v>
      </c>
      <c r="F233" s="1" t="s">
        <v>305</v>
      </c>
      <c r="G233" s="1" t="s">
        <v>1119</v>
      </c>
      <c r="H233" s="1" t="s">
        <v>308</v>
      </c>
      <c r="I233" s="1" t="s">
        <v>1126</v>
      </c>
      <c r="J233" s="1" t="s">
        <v>1127</v>
      </c>
      <c r="K233" s="1" t="s">
        <v>352</v>
      </c>
      <c r="L233" s="1" t="s">
        <v>1122</v>
      </c>
      <c r="M233" s="1" t="s">
        <v>353</v>
      </c>
      <c r="N233" s="1" t="s">
        <v>353</v>
      </c>
      <c r="O233" s="1" t="s">
        <v>1123</v>
      </c>
      <c r="P233" s="1" t="s">
        <v>10</v>
      </c>
      <c r="Q233" s="1" t="s">
        <v>12</v>
      </c>
      <c r="R233" s="1" t="s">
        <v>12</v>
      </c>
      <c r="S233" s="1" t="s">
        <v>12</v>
      </c>
      <c r="T233" s="1">
        <v>2</v>
      </c>
      <c r="U233" s="1">
        <v>0</v>
      </c>
      <c r="V233" s="1">
        <v>3</v>
      </c>
      <c r="W233" s="1">
        <v>5</v>
      </c>
      <c r="X233" s="1" t="s">
        <v>13</v>
      </c>
      <c r="Y233" s="1" t="s">
        <v>199</v>
      </c>
      <c r="Z233" s="1" t="s">
        <v>1172</v>
      </c>
    </row>
    <row r="234" spans="1:26" x14ac:dyDescent="0.25">
      <c r="A234" s="1" t="s">
        <v>343</v>
      </c>
      <c r="B234" s="1">
        <v>163016</v>
      </c>
      <c r="C234" s="1" t="s">
        <v>344</v>
      </c>
      <c r="D234" s="1" t="s">
        <v>345</v>
      </c>
      <c r="E234" s="1" t="s">
        <v>346</v>
      </c>
      <c r="F234" s="1" t="s">
        <v>305</v>
      </c>
      <c r="G234" s="1" t="s">
        <v>1119</v>
      </c>
      <c r="H234" s="1" t="s">
        <v>309</v>
      </c>
      <c r="I234" s="1" t="s">
        <v>1128</v>
      </c>
      <c r="J234" s="1" t="s">
        <v>1129</v>
      </c>
      <c r="K234" s="1" t="s">
        <v>352</v>
      </c>
      <c r="L234" s="1" t="s">
        <v>353</v>
      </c>
      <c r="M234" s="1" t="s">
        <v>353</v>
      </c>
      <c r="N234" s="1" t="s">
        <v>353</v>
      </c>
      <c r="O234" s="1" t="s">
        <v>353</v>
      </c>
      <c r="P234" s="1" t="s">
        <v>10</v>
      </c>
      <c r="Q234" s="1" t="s">
        <v>12</v>
      </c>
      <c r="R234" s="1" t="s">
        <v>12</v>
      </c>
      <c r="S234" s="1" t="s">
        <v>12</v>
      </c>
      <c r="T234" s="1">
        <v>2</v>
      </c>
      <c r="U234" s="1">
        <v>2</v>
      </c>
      <c r="V234" s="1">
        <v>2</v>
      </c>
      <c r="W234" s="1">
        <v>6</v>
      </c>
      <c r="X234" s="1" t="s">
        <v>12</v>
      </c>
      <c r="Y234" s="1" t="s">
        <v>12</v>
      </c>
      <c r="Z234" s="1"/>
    </row>
    <row r="235" spans="1:26" x14ac:dyDescent="0.25">
      <c r="A235" s="1" t="s">
        <v>343</v>
      </c>
      <c r="B235" s="1">
        <v>163019</v>
      </c>
      <c r="C235" s="1" t="s">
        <v>344</v>
      </c>
      <c r="D235" s="1" t="s">
        <v>345</v>
      </c>
      <c r="E235" s="1" t="s">
        <v>346</v>
      </c>
      <c r="F235" s="1" t="s">
        <v>305</v>
      </c>
      <c r="G235" s="1" t="s">
        <v>1119</v>
      </c>
      <c r="H235" s="1" t="s">
        <v>310</v>
      </c>
      <c r="I235" s="1" t="s">
        <v>1130</v>
      </c>
      <c r="J235" s="1" t="s">
        <v>1131</v>
      </c>
      <c r="K235" s="1" t="s">
        <v>352</v>
      </c>
      <c r="L235" s="1" t="s">
        <v>353</v>
      </c>
      <c r="M235" s="1" t="s">
        <v>353</v>
      </c>
      <c r="N235" s="1" t="s">
        <v>353</v>
      </c>
      <c r="O235" s="1" t="s">
        <v>353</v>
      </c>
      <c r="P235" s="1" t="s">
        <v>10</v>
      </c>
      <c r="Q235" s="1" t="s">
        <v>12</v>
      </c>
      <c r="R235" s="1" t="s">
        <v>12</v>
      </c>
      <c r="S235" s="1" t="s">
        <v>12</v>
      </c>
      <c r="T235" s="1">
        <v>1</v>
      </c>
      <c r="U235" s="1">
        <v>0</v>
      </c>
      <c r="V235" s="1">
        <v>0</v>
      </c>
      <c r="W235" s="1">
        <v>1</v>
      </c>
      <c r="X235" s="1" t="s">
        <v>12</v>
      </c>
      <c r="Y235" s="1" t="s">
        <v>12</v>
      </c>
      <c r="Z235" s="1"/>
    </row>
    <row r="236" spans="1:26" x14ac:dyDescent="0.25">
      <c r="A236" s="1" t="s">
        <v>343</v>
      </c>
      <c r="B236" s="1">
        <v>163018</v>
      </c>
      <c r="C236" s="1" t="s">
        <v>344</v>
      </c>
      <c r="D236" s="1" t="s">
        <v>345</v>
      </c>
      <c r="E236" s="1" t="s">
        <v>346</v>
      </c>
      <c r="F236" s="1" t="s">
        <v>305</v>
      </c>
      <c r="G236" s="1" t="s">
        <v>1119</v>
      </c>
      <c r="H236" s="1" t="s">
        <v>311</v>
      </c>
      <c r="I236" s="1" t="s">
        <v>1132</v>
      </c>
      <c r="J236" s="1" t="s">
        <v>1133</v>
      </c>
      <c r="K236" s="1" t="s">
        <v>352</v>
      </c>
      <c r="L236" s="1" t="s">
        <v>353</v>
      </c>
      <c r="M236" s="1" t="s">
        <v>353</v>
      </c>
      <c r="N236" s="1" t="s">
        <v>353</v>
      </c>
      <c r="O236" s="1" t="s">
        <v>353</v>
      </c>
      <c r="P236" s="1" t="s">
        <v>10</v>
      </c>
      <c r="Q236" s="1" t="s">
        <v>12</v>
      </c>
      <c r="R236" s="1" t="s">
        <v>12</v>
      </c>
      <c r="S236" s="1" t="s">
        <v>12</v>
      </c>
      <c r="T236" s="1">
        <v>2</v>
      </c>
      <c r="U236" s="1">
        <v>3</v>
      </c>
      <c r="V236" s="1">
        <v>3</v>
      </c>
      <c r="W236" s="1">
        <v>8</v>
      </c>
      <c r="X236" s="1" t="s">
        <v>13</v>
      </c>
      <c r="Y236" s="1" t="s">
        <v>56</v>
      </c>
      <c r="Z236" s="1"/>
    </row>
    <row r="237" spans="1:26" x14ac:dyDescent="0.25">
      <c r="A237" s="1" t="s">
        <v>343</v>
      </c>
      <c r="B237" s="1">
        <v>163174</v>
      </c>
      <c r="C237" s="1" t="s">
        <v>344</v>
      </c>
      <c r="D237" s="1" t="s">
        <v>345</v>
      </c>
      <c r="E237" s="1" t="s">
        <v>346</v>
      </c>
      <c r="F237" s="1" t="s">
        <v>220</v>
      </c>
      <c r="G237" s="1" t="s">
        <v>1134</v>
      </c>
      <c r="H237" s="1" t="s">
        <v>221</v>
      </c>
      <c r="I237" s="1" t="s">
        <v>1135</v>
      </c>
      <c r="J237" s="1" t="s">
        <v>1136</v>
      </c>
      <c r="K237" s="1" t="s">
        <v>352</v>
      </c>
      <c r="L237" s="1" t="s">
        <v>353</v>
      </c>
      <c r="M237" s="1" t="s">
        <v>353</v>
      </c>
      <c r="N237" s="1" t="s">
        <v>353</v>
      </c>
      <c r="O237" s="1" t="s">
        <v>353</v>
      </c>
      <c r="P237" s="1" t="s">
        <v>10</v>
      </c>
      <c r="Q237" s="1" t="s">
        <v>12</v>
      </c>
      <c r="R237" s="1" t="s">
        <v>12</v>
      </c>
      <c r="S237" s="1" t="s">
        <v>12</v>
      </c>
      <c r="T237" s="1">
        <v>3</v>
      </c>
      <c r="U237" s="1">
        <v>3</v>
      </c>
      <c r="V237" s="1">
        <v>1</v>
      </c>
      <c r="W237" s="1">
        <v>7</v>
      </c>
      <c r="X237" s="1" t="s">
        <v>13</v>
      </c>
      <c r="Y237" s="1" t="s">
        <v>63</v>
      </c>
      <c r="Z237" s="1"/>
    </row>
    <row r="238" spans="1:26" x14ac:dyDescent="0.25">
      <c r="A238" s="1" t="s">
        <v>343</v>
      </c>
      <c r="B238" s="1">
        <v>163172</v>
      </c>
      <c r="C238" s="1" t="s">
        <v>344</v>
      </c>
      <c r="D238" s="1" t="s">
        <v>345</v>
      </c>
      <c r="E238" s="1" t="s">
        <v>346</v>
      </c>
      <c r="F238" s="1" t="s">
        <v>220</v>
      </c>
      <c r="G238" s="1" t="s">
        <v>1137</v>
      </c>
      <c r="H238" s="1" t="s">
        <v>238</v>
      </c>
      <c r="I238" s="1" t="s">
        <v>1138</v>
      </c>
      <c r="J238" s="1" t="s">
        <v>1139</v>
      </c>
      <c r="K238" s="1" t="s">
        <v>352</v>
      </c>
      <c r="L238" s="1" t="s">
        <v>353</v>
      </c>
      <c r="M238" s="1" t="s">
        <v>353</v>
      </c>
      <c r="N238" s="1" t="s">
        <v>353</v>
      </c>
      <c r="O238" s="1" t="s">
        <v>353</v>
      </c>
      <c r="P238" s="1" t="s">
        <v>10</v>
      </c>
      <c r="Q238" s="1" t="s">
        <v>12</v>
      </c>
      <c r="R238" s="1" t="s">
        <v>12</v>
      </c>
      <c r="S238" s="1" t="s">
        <v>12</v>
      </c>
      <c r="T238" s="1">
        <v>1</v>
      </c>
      <c r="U238" s="1">
        <v>0</v>
      </c>
      <c r="V238" s="1">
        <v>1</v>
      </c>
      <c r="W238" s="1">
        <v>2</v>
      </c>
      <c r="X238" s="1" t="s">
        <v>12</v>
      </c>
      <c r="Y238" s="1" t="s">
        <v>12</v>
      </c>
      <c r="Z238" s="1"/>
    </row>
    <row r="239" spans="1:26" x14ac:dyDescent="0.25">
      <c r="A239" s="1" t="s">
        <v>343</v>
      </c>
      <c r="B239" s="1">
        <v>163166</v>
      </c>
      <c r="C239" s="1" t="s">
        <v>344</v>
      </c>
      <c r="D239" s="1" t="s">
        <v>345</v>
      </c>
      <c r="E239" s="1" t="s">
        <v>346</v>
      </c>
      <c r="F239" s="1" t="s">
        <v>220</v>
      </c>
      <c r="G239" s="1" t="s">
        <v>1140</v>
      </c>
      <c r="H239" s="1" t="s">
        <v>265</v>
      </c>
      <c r="I239" s="1" t="s">
        <v>1141</v>
      </c>
      <c r="J239" s="1" t="s">
        <v>1142</v>
      </c>
      <c r="K239" s="1" t="s">
        <v>352</v>
      </c>
      <c r="L239" s="1" t="s">
        <v>353</v>
      </c>
      <c r="M239" s="1" t="s">
        <v>353</v>
      </c>
      <c r="N239" s="1" t="s">
        <v>353</v>
      </c>
      <c r="O239" s="1" t="s">
        <v>353</v>
      </c>
      <c r="P239" s="1" t="s">
        <v>10</v>
      </c>
      <c r="Q239" s="1" t="s">
        <v>12</v>
      </c>
      <c r="R239" s="1" t="s">
        <v>12</v>
      </c>
      <c r="S239" s="1" t="s">
        <v>12</v>
      </c>
      <c r="T239" s="1">
        <v>2</v>
      </c>
      <c r="U239" s="1">
        <v>2</v>
      </c>
      <c r="V239" s="1">
        <v>2</v>
      </c>
      <c r="W239" s="1">
        <v>6</v>
      </c>
      <c r="X239" s="1" t="s">
        <v>12</v>
      </c>
      <c r="Y239" s="1" t="s">
        <v>12</v>
      </c>
      <c r="Z239" s="1"/>
    </row>
    <row r="240" spans="1:26" x14ac:dyDescent="0.25">
      <c r="A240" s="1" t="s">
        <v>343</v>
      </c>
      <c r="B240" s="1">
        <v>64197</v>
      </c>
      <c r="C240" s="1" t="s">
        <v>344</v>
      </c>
      <c r="D240" s="1" t="s">
        <v>345</v>
      </c>
      <c r="E240" s="1" t="s">
        <v>346</v>
      </c>
      <c r="F240" s="1" t="s">
        <v>220</v>
      </c>
      <c r="G240" s="1" t="s">
        <v>1143</v>
      </c>
      <c r="H240" s="1" t="s">
        <v>318</v>
      </c>
      <c r="I240" s="1" t="s">
        <v>1144</v>
      </c>
      <c r="J240" s="1" t="s">
        <v>1145</v>
      </c>
      <c r="K240" s="1" t="s">
        <v>352</v>
      </c>
      <c r="L240" s="1" t="s">
        <v>353</v>
      </c>
      <c r="M240" s="1" t="s">
        <v>353</v>
      </c>
      <c r="N240" s="1" t="s">
        <v>353</v>
      </c>
      <c r="O240" s="1" t="s">
        <v>353</v>
      </c>
      <c r="P240" s="1" t="s">
        <v>10</v>
      </c>
      <c r="Q240" s="1" t="s">
        <v>12</v>
      </c>
      <c r="R240" s="1" t="s">
        <v>12</v>
      </c>
      <c r="S240" s="1" t="s">
        <v>12</v>
      </c>
      <c r="T240" s="1">
        <v>1</v>
      </c>
      <c r="U240" s="1">
        <v>0</v>
      </c>
      <c r="V240" s="1">
        <v>1</v>
      </c>
      <c r="W240" s="1">
        <v>2</v>
      </c>
      <c r="X240" s="1" t="s">
        <v>12</v>
      </c>
      <c r="Y240" s="1" t="s">
        <v>12</v>
      </c>
      <c r="Z240" s="1"/>
    </row>
    <row r="241" spans="1:27" x14ac:dyDescent="0.25">
      <c r="A241" s="1" t="s">
        <v>343</v>
      </c>
      <c r="B241" s="1">
        <v>61992</v>
      </c>
      <c r="C241" s="1" t="s">
        <v>344</v>
      </c>
      <c r="D241" s="1" t="s">
        <v>345</v>
      </c>
      <c r="E241" s="1" t="s">
        <v>354</v>
      </c>
      <c r="F241" s="1" t="s">
        <v>319</v>
      </c>
      <c r="G241" s="1" t="s">
        <v>1146</v>
      </c>
      <c r="H241" s="1" t="s">
        <v>320</v>
      </c>
      <c r="I241" s="1" t="s">
        <v>1147</v>
      </c>
      <c r="J241" s="1" t="s">
        <v>1148</v>
      </c>
      <c r="K241" s="1" t="s">
        <v>366</v>
      </c>
      <c r="L241" s="1" t="s">
        <v>353</v>
      </c>
      <c r="M241" s="1" t="s">
        <v>353</v>
      </c>
      <c r="N241" s="1" t="s">
        <v>353</v>
      </c>
      <c r="O241" s="1" t="s">
        <v>353</v>
      </c>
      <c r="P241" s="1" t="s">
        <v>10</v>
      </c>
      <c r="Q241" s="1" t="s">
        <v>12</v>
      </c>
      <c r="R241" s="1" t="s">
        <v>12</v>
      </c>
      <c r="S241" s="1" t="s">
        <v>12</v>
      </c>
      <c r="T241" s="1">
        <v>3</v>
      </c>
      <c r="U241" s="1">
        <v>3</v>
      </c>
      <c r="V241" s="1">
        <v>1</v>
      </c>
      <c r="W241" s="1">
        <v>7</v>
      </c>
      <c r="X241" s="1" t="s">
        <v>13</v>
      </c>
      <c r="Y241" s="1" t="s">
        <v>63</v>
      </c>
      <c r="Z241" s="1"/>
    </row>
    <row r="242" spans="1:27" x14ac:dyDescent="0.25">
      <c r="A242" s="1" t="s">
        <v>343</v>
      </c>
      <c r="B242" s="1">
        <v>61994</v>
      </c>
      <c r="C242" s="1" t="s">
        <v>344</v>
      </c>
      <c r="D242" s="1" t="s">
        <v>345</v>
      </c>
      <c r="E242" s="1" t="s">
        <v>354</v>
      </c>
      <c r="F242" s="1" t="s">
        <v>319</v>
      </c>
      <c r="G242" s="1" t="s">
        <v>1146</v>
      </c>
      <c r="H242" s="1" t="s">
        <v>321</v>
      </c>
      <c r="I242" s="1" t="s">
        <v>1149</v>
      </c>
      <c r="J242" s="1" t="s">
        <v>1150</v>
      </c>
      <c r="K242" s="1" t="s">
        <v>366</v>
      </c>
      <c r="L242" s="1" t="s">
        <v>353</v>
      </c>
      <c r="M242" s="1" t="s">
        <v>353</v>
      </c>
      <c r="N242" s="1" t="s">
        <v>353</v>
      </c>
      <c r="O242" s="1" t="s">
        <v>353</v>
      </c>
      <c r="P242" s="1" t="s">
        <v>10</v>
      </c>
      <c r="Q242" s="1" t="s">
        <v>12</v>
      </c>
      <c r="R242" s="1" t="s">
        <v>12</v>
      </c>
      <c r="S242" s="1" t="s">
        <v>12</v>
      </c>
      <c r="T242" s="1">
        <v>2</v>
      </c>
      <c r="U242" s="1">
        <v>2</v>
      </c>
      <c r="V242" s="1">
        <v>1</v>
      </c>
      <c r="W242" s="1">
        <v>5</v>
      </c>
      <c r="X242" s="1" t="s">
        <v>12</v>
      </c>
      <c r="Y242" s="1" t="s">
        <v>12</v>
      </c>
      <c r="Z242" s="1"/>
    </row>
    <row r="243" spans="1:27" x14ac:dyDescent="0.25">
      <c r="A243" s="1" t="s">
        <v>343</v>
      </c>
      <c r="B243" s="1">
        <v>163087</v>
      </c>
      <c r="C243" s="1" t="s">
        <v>344</v>
      </c>
      <c r="D243" s="1" t="s">
        <v>345</v>
      </c>
      <c r="E243" s="1" t="s">
        <v>346</v>
      </c>
      <c r="F243" s="1" t="s">
        <v>347</v>
      </c>
      <c r="G243" s="1" t="s">
        <v>348</v>
      </c>
      <c r="H243" s="1" t="s">
        <v>349</v>
      </c>
      <c r="I243" s="1" t="s">
        <v>350</v>
      </c>
      <c r="J243" s="1" t="s">
        <v>351</v>
      </c>
      <c r="K243" s="1" t="s">
        <v>352</v>
      </c>
      <c r="L243" s="1" t="s">
        <v>353</v>
      </c>
      <c r="M243" s="1" t="s">
        <v>353</v>
      </c>
      <c r="N243" s="1" t="s">
        <v>353</v>
      </c>
      <c r="O243" s="1" t="s">
        <v>353</v>
      </c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1" t="s">
        <v>1156</v>
      </c>
    </row>
    <row r="244" spans="1:27" x14ac:dyDescent="0.25">
      <c r="A244" s="1" t="s">
        <v>343</v>
      </c>
      <c r="B244" s="1">
        <v>782405</v>
      </c>
      <c r="C244" s="1" t="s">
        <v>344</v>
      </c>
      <c r="D244" s="1" t="s">
        <v>345</v>
      </c>
      <c r="E244" s="1" t="s">
        <v>346</v>
      </c>
      <c r="F244" s="1" t="s">
        <v>138</v>
      </c>
      <c r="G244" s="1" t="s">
        <v>367</v>
      </c>
      <c r="H244" s="1" t="s">
        <v>370</v>
      </c>
      <c r="I244" s="1" t="s">
        <v>371</v>
      </c>
      <c r="J244" s="1" t="s">
        <v>372</v>
      </c>
      <c r="K244" s="1" t="s">
        <v>352</v>
      </c>
      <c r="L244" s="1" t="s">
        <v>353</v>
      </c>
      <c r="M244" s="1" t="s">
        <v>353</v>
      </c>
      <c r="N244" s="1" t="s">
        <v>353</v>
      </c>
      <c r="O244" s="1" t="s">
        <v>353</v>
      </c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 t="s">
        <v>1156</v>
      </c>
    </row>
    <row r="245" spans="1:27" x14ac:dyDescent="0.25">
      <c r="A245" s="1" t="s">
        <v>343</v>
      </c>
      <c r="B245" s="1">
        <v>163240</v>
      </c>
      <c r="C245" s="1" t="s">
        <v>344</v>
      </c>
      <c r="D245" s="1" t="s">
        <v>345</v>
      </c>
      <c r="E245" s="1" t="s">
        <v>346</v>
      </c>
      <c r="F245" s="1" t="s">
        <v>60</v>
      </c>
      <c r="G245" s="1" t="s">
        <v>379</v>
      </c>
      <c r="H245" s="1" t="s">
        <v>380</v>
      </c>
      <c r="I245" s="1" t="s">
        <v>381</v>
      </c>
      <c r="J245" s="1" t="s">
        <v>382</v>
      </c>
      <c r="K245" s="1" t="s">
        <v>352</v>
      </c>
      <c r="L245" s="1" t="s">
        <v>353</v>
      </c>
      <c r="M245" s="1" t="s">
        <v>353</v>
      </c>
      <c r="N245" s="1" t="s">
        <v>353</v>
      </c>
      <c r="O245" s="1" t="s">
        <v>353</v>
      </c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 t="s">
        <v>1157</v>
      </c>
    </row>
    <row r="246" spans="1:27" x14ac:dyDescent="0.25">
      <c r="A246" s="1" t="s">
        <v>343</v>
      </c>
      <c r="B246" s="1">
        <v>163175</v>
      </c>
      <c r="C246" s="1" t="s">
        <v>344</v>
      </c>
      <c r="D246" s="1" t="s">
        <v>345</v>
      </c>
      <c r="E246" s="1" t="s">
        <v>346</v>
      </c>
      <c r="F246" s="1" t="s">
        <v>421</v>
      </c>
      <c r="G246" s="1" t="s">
        <v>422</v>
      </c>
      <c r="H246" s="1" t="s">
        <v>423</v>
      </c>
      <c r="I246" s="1" t="s">
        <v>424</v>
      </c>
      <c r="J246" s="1" t="s">
        <v>425</v>
      </c>
      <c r="K246" s="1" t="s">
        <v>352</v>
      </c>
      <c r="L246" s="1" t="s">
        <v>353</v>
      </c>
      <c r="M246" s="1" t="s">
        <v>353</v>
      </c>
      <c r="N246" s="1" t="s">
        <v>353</v>
      </c>
      <c r="O246" s="1" t="s">
        <v>353</v>
      </c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 t="s">
        <v>1156</v>
      </c>
    </row>
    <row r="247" spans="1:27" x14ac:dyDescent="0.25">
      <c r="A247" s="1" t="s">
        <v>343</v>
      </c>
      <c r="B247" s="1">
        <v>162850</v>
      </c>
      <c r="C247" s="1" t="s">
        <v>344</v>
      </c>
      <c r="D247" s="1" t="s">
        <v>345</v>
      </c>
      <c r="E247" s="1" t="s">
        <v>399</v>
      </c>
      <c r="F247" s="1" t="s">
        <v>86</v>
      </c>
      <c r="G247" s="1" t="s">
        <v>426</v>
      </c>
      <c r="H247" s="1" t="s">
        <v>437</v>
      </c>
      <c r="I247" s="1" t="s">
        <v>438</v>
      </c>
      <c r="J247" s="1" t="s">
        <v>439</v>
      </c>
      <c r="K247" s="1" t="s">
        <v>366</v>
      </c>
      <c r="L247" s="1" t="s">
        <v>353</v>
      </c>
      <c r="M247" s="1" t="s">
        <v>353</v>
      </c>
      <c r="N247" s="1" t="s">
        <v>353</v>
      </c>
      <c r="O247" s="1" t="s">
        <v>353</v>
      </c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 t="s">
        <v>1170</v>
      </c>
    </row>
    <row r="248" spans="1:27" x14ac:dyDescent="0.25">
      <c r="A248" s="1" t="s">
        <v>343</v>
      </c>
      <c r="B248" s="1">
        <v>162862</v>
      </c>
      <c r="C248" s="1" t="s">
        <v>344</v>
      </c>
      <c r="D248" s="1" t="s">
        <v>345</v>
      </c>
      <c r="E248" s="1" t="s">
        <v>399</v>
      </c>
      <c r="F248" s="1" t="s">
        <v>86</v>
      </c>
      <c r="G248" s="1" t="s">
        <v>426</v>
      </c>
      <c r="H248" s="1" t="s">
        <v>440</v>
      </c>
      <c r="I248" s="1" t="s">
        <v>441</v>
      </c>
      <c r="J248" s="1" t="s">
        <v>442</v>
      </c>
      <c r="K248" s="1" t="s">
        <v>366</v>
      </c>
      <c r="L248" s="1" t="s">
        <v>353</v>
      </c>
      <c r="M248" s="1" t="s">
        <v>353</v>
      </c>
      <c r="N248" s="1" t="s">
        <v>353</v>
      </c>
      <c r="O248" s="1" t="s">
        <v>353</v>
      </c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 t="s">
        <v>1171</v>
      </c>
      <c r="AA248" s="3" t="s">
        <v>1169</v>
      </c>
    </row>
    <row r="249" spans="1:27" x14ac:dyDescent="0.25">
      <c r="A249" s="1" t="s">
        <v>343</v>
      </c>
      <c r="B249" s="1">
        <v>163003</v>
      </c>
      <c r="C249" s="1" t="s">
        <v>344</v>
      </c>
      <c r="D249" s="1" t="s">
        <v>345</v>
      </c>
      <c r="E249" s="1" t="s">
        <v>346</v>
      </c>
      <c r="F249" s="1" t="s">
        <v>8</v>
      </c>
      <c r="G249" s="1" t="s">
        <v>464</v>
      </c>
      <c r="H249" s="1" t="s">
        <v>473</v>
      </c>
      <c r="I249" s="1" t="s">
        <v>474</v>
      </c>
      <c r="J249" s="1" t="s">
        <v>475</v>
      </c>
      <c r="K249" s="1" t="s">
        <v>352</v>
      </c>
      <c r="L249" s="1" t="s">
        <v>353</v>
      </c>
      <c r="M249" s="1" t="s">
        <v>353</v>
      </c>
      <c r="N249" s="1" t="s">
        <v>353</v>
      </c>
      <c r="O249" s="1" t="s">
        <v>353</v>
      </c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 t="s">
        <v>1157</v>
      </c>
    </row>
    <row r="250" spans="1:27" x14ac:dyDescent="0.25">
      <c r="A250" s="1" t="s">
        <v>343</v>
      </c>
      <c r="B250" s="1">
        <v>162973</v>
      </c>
      <c r="C250" s="1" t="s">
        <v>344</v>
      </c>
      <c r="D250" s="1" t="s">
        <v>345</v>
      </c>
      <c r="E250" s="1" t="s">
        <v>346</v>
      </c>
      <c r="F250" s="1" t="s">
        <v>8</v>
      </c>
      <c r="G250" s="1" t="s">
        <v>476</v>
      </c>
      <c r="H250" s="1" t="s">
        <v>477</v>
      </c>
      <c r="I250" s="1" t="s">
        <v>478</v>
      </c>
      <c r="J250" s="1" t="s">
        <v>353</v>
      </c>
      <c r="K250" s="1" t="s">
        <v>352</v>
      </c>
      <c r="L250" s="1" t="s">
        <v>353</v>
      </c>
      <c r="M250" s="1" t="s">
        <v>353</v>
      </c>
      <c r="N250" s="1" t="s">
        <v>353</v>
      </c>
      <c r="O250" s="1" t="s">
        <v>353</v>
      </c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 t="s">
        <v>1156</v>
      </c>
    </row>
    <row r="251" spans="1:27" x14ac:dyDescent="0.25">
      <c r="A251" s="1" t="s">
        <v>343</v>
      </c>
      <c r="B251" s="1">
        <v>521612</v>
      </c>
      <c r="C251" s="1" t="s">
        <v>344</v>
      </c>
      <c r="D251" s="1" t="s">
        <v>345</v>
      </c>
      <c r="E251" s="1" t="s">
        <v>346</v>
      </c>
      <c r="F251" s="1" t="s">
        <v>79</v>
      </c>
      <c r="G251" s="1" t="s">
        <v>507</v>
      </c>
      <c r="H251" s="1" t="s">
        <v>508</v>
      </c>
      <c r="I251" s="1" t="s">
        <v>509</v>
      </c>
      <c r="J251" s="1" t="s">
        <v>510</v>
      </c>
      <c r="K251" s="1" t="s">
        <v>352</v>
      </c>
      <c r="L251" s="1" t="s">
        <v>353</v>
      </c>
      <c r="M251" s="1" t="s">
        <v>353</v>
      </c>
      <c r="N251" s="1" t="s">
        <v>353</v>
      </c>
      <c r="O251" s="1" t="s">
        <v>353</v>
      </c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 t="s">
        <v>1156</v>
      </c>
    </row>
    <row r="252" spans="1:27" x14ac:dyDescent="0.25">
      <c r="A252" s="1" t="s">
        <v>343</v>
      </c>
      <c r="B252" s="1">
        <v>163433</v>
      </c>
      <c r="C252" s="1" t="s">
        <v>344</v>
      </c>
      <c r="D252" s="1" t="s">
        <v>526</v>
      </c>
      <c r="E252" s="1" t="s">
        <v>527</v>
      </c>
      <c r="F252" s="1" t="s">
        <v>528</v>
      </c>
      <c r="G252" s="1" t="s">
        <v>529</v>
      </c>
      <c r="H252" s="1" t="s">
        <v>530</v>
      </c>
      <c r="I252" s="1" t="s">
        <v>531</v>
      </c>
      <c r="J252" s="1" t="s">
        <v>532</v>
      </c>
      <c r="K252" s="1" t="s">
        <v>366</v>
      </c>
      <c r="L252" s="1" t="s">
        <v>353</v>
      </c>
      <c r="M252" s="1" t="s">
        <v>353</v>
      </c>
      <c r="N252" s="1" t="s">
        <v>353</v>
      </c>
      <c r="O252" s="1" t="s">
        <v>353</v>
      </c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 t="s">
        <v>1156</v>
      </c>
    </row>
    <row r="253" spans="1:27" x14ac:dyDescent="0.25">
      <c r="A253" s="1" t="s">
        <v>343</v>
      </c>
      <c r="B253" s="1">
        <v>64629</v>
      </c>
      <c r="C253" s="1" t="s">
        <v>344</v>
      </c>
      <c r="D253" s="1" t="s">
        <v>526</v>
      </c>
      <c r="E253" s="1" t="s">
        <v>536</v>
      </c>
      <c r="F253" s="1" t="s">
        <v>537</v>
      </c>
      <c r="G253" s="1" t="s">
        <v>538</v>
      </c>
      <c r="H253" s="1" t="s">
        <v>539</v>
      </c>
      <c r="I253" s="1" t="s">
        <v>540</v>
      </c>
      <c r="J253" s="1" t="s">
        <v>541</v>
      </c>
      <c r="K253" s="1" t="s">
        <v>542</v>
      </c>
      <c r="L253" s="1" t="s">
        <v>353</v>
      </c>
      <c r="M253" s="1" t="s">
        <v>353</v>
      </c>
      <c r="N253" s="1" t="s">
        <v>353</v>
      </c>
      <c r="O253" s="1" t="s">
        <v>353</v>
      </c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 t="s">
        <v>1156</v>
      </c>
    </row>
    <row r="254" spans="1:27" x14ac:dyDescent="0.25">
      <c r="A254" s="1" t="s">
        <v>343</v>
      </c>
      <c r="B254" s="1">
        <v>163459</v>
      </c>
      <c r="C254" s="1" t="s">
        <v>344</v>
      </c>
      <c r="D254" s="1" t="s">
        <v>526</v>
      </c>
      <c r="E254" s="1" t="s">
        <v>536</v>
      </c>
      <c r="F254" s="1" t="s">
        <v>537</v>
      </c>
      <c r="G254" s="1" t="s">
        <v>543</v>
      </c>
      <c r="H254" s="1" t="s">
        <v>544</v>
      </c>
      <c r="I254" s="1" t="s">
        <v>545</v>
      </c>
      <c r="J254" s="1" t="s">
        <v>546</v>
      </c>
      <c r="K254" s="1" t="s">
        <v>542</v>
      </c>
      <c r="L254" s="1" t="s">
        <v>353</v>
      </c>
      <c r="M254" s="1" t="s">
        <v>353</v>
      </c>
      <c r="N254" s="1" t="s">
        <v>353</v>
      </c>
      <c r="O254" s="1" t="s">
        <v>353</v>
      </c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 t="s">
        <v>1156</v>
      </c>
    </row>
    <row r="255" spans="1:27" x14ac:dyDescent="0.25">
      <c r="A255" s="1" t="s">
        <v>343</v>
      </c>
      <c r="B255" s="1">
        <v>163028</v>
      </c>
      <c r="C255" s="1" t="s">
        <v>344</v>
      </c>
      <c r="D255" s="1" t="s">
        <v>345</v>
      </c>
      <c r="E255" s="1" t="s">
        <v>346</v>
      </c>
      <c r="F255" s="1" t="s">
        <v>116</v>
      </c>
      <c r="G255" s="1" t="s">
        <v>573</v>
      </c>
      <c r="H255" s="1" t="s">
        <v>574</v>
      </c>
      <c r="I255" s="1" t="s">
        <v>575</v>
      </c>
      <c r="J255" s="1" t="s">
        <v>576</v>
      </c>
      <c r="K255" s="1" t="s">
        <v>352</v>
      </c>
      <c r="L255" s="1" t="s">
        <v>353</v>
      </c>
      <c r="M255" s="1" t="s">
        <v>353</v>
      </c>
      <c r="N255" s="1" t="s">
        <v>353</v>
      </c>
      <c r="O255" s="1" t="s">
        <v>353</v>
      </c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 t="s">
        <v>1157</v>
      </c>
    </row>
    <row r="256" spans="1:27" x14ac:dyDescent="0.25">
      <c r="A256" s="1" t="s">
        <v>343</v>
      </c>
      <c r="B256" s="1">
        <v>163266</v>
      </c>
      <c r="C256" s="1" t="s">
        <v>344</v>
      </c>
      <c r="D256" s="1" t="s">
        <v>345</v>
      </c>
      <c r="E256" s="1" t="s">
        <v>346</v>
      </c>
      <c r="F256" s="1" t="s">
        <v>77</v>
      </c>
      <c r="G256" s="1" t="s">
        <v>645</v>
      </c>
      <c r="H256" s="1" t="s">
        <v>646</v>
      </c>
      <c r="I256" s="1" t="s">
        <v>647</v>
      </c>
      <c r="J256" s="1" t="s">
        <v>648</v>
      </c>
      <c r="K256" s="1" t="s">
        <v>352</v>
      </c>
      <c r="L256" s="1" t="s">
        <v>353</v>
      </c>
      <c r="M256" s="1" t="s">
        <v>353</v>
      </c>
      <c r="N256" s="1" t="s">
        <v>353</v>
      </c>
      <c r="O256" s="1" t="s">
        <v>353</v>
      </c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 t="s">
        <v>1156</v>
      </c>
    </row>
    <row r="257" spans="1:26" x14ac:dyDescent="0.25">
      <c r="A257" s="1" t="s">
        <v>343</v>
      </c>
      <c r="B257" s="1">
        <v>163268</v>
      </c>
      <c r="C257" s="1" t="s">
        <v>344</v>
      </c>
      <c r="D257" s="1" t="s">
        <v>345</v>
      </c>
      <c r="E257" s="1" t="s">
        <v>346</v>
      </c>
      <c r="F257" s="1" t="s">
        <v>77</v>
      </c>
      <c r="G257" s="1" t="s">
        <v>645</v>
      </c>
      <c r="H257" s="1" t="s">
        <v>649</v>
      </c>
      <c r="I257" s="1" t="s">
        <v>650</v>
      </c>
      <c r="J257" s="1" t="s">
        <v>651</v>
      </c>
      <c r="K257" s="1" t="s">
        <v>352</v>
      </c>
      <c r="L257" s="1" t="s">
        <v>353</v>
      </c>
      <c r="M257" s="1" t="s">
        <v>353</v>
      </c>
      <c r="N257" s="1" t="s">
        <v>353</v>
      </c>
      <c r="O257" s="1" t="s">
        <v>353</v>
      </c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 t="s">
        <v>1156</v>
      </c>
    </row>
    <row r="258" spans="1:26" x14ac:dyDescent="0.25">
      <c r="A258" s="1" t="s">
        <v>343</v>
      </c>
      <c r="B258" s="1">
        <v>163273</v>
      </c>
      <c r="C258" s="1" t="s">
        <v>344</v>
      </c>
      <c r="D258" s="1" t="s">
        <v>345</v>
      </c>
      <c r="E258" s="1" t="s">
        <v>346</v>
      </c>
      <c r="F258" s="1" t="s">
        <v>77</v>
      </c>
      <c r="G258" s="1" t="s">
        <v>652</v>
      </c>
      <c r="H258" s="1" t="s">
        <v>653</v>
      </c>
      <c r="I258" s="1" t="s">
        <v>654</v>
      </c>
      <c r="J258" s="1" t="s">
        <v>655</v>
      </c>
      <c r="K258" s="1" t="s">
        <v>352</v>
      </c>
      <c r="L258" s="1" t="s">
        <v>353</v>
      </c>
      <c r="M258" s="1" t="s">
        <v>353</v>
      </c>
      <c r="N258" s="1" t="s">
        <v>353</v>
      </c>
      <c r="O258" s="1" t="s">
        <v>353</v>
      </c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 t="s">
        <v>1157</v>
      </c>
    </row>
    <row r="259" spans="1:26" x14ac:dyDescent="0.25">
      <c r="A259" s="1" t="s">
        <v>343</v>
      </c>
      <c r="B259" s="1">
        <v>200245</v>
      </c>
      <c r="C259" s="1" t="s">
        <v>344</v>
      </c>
      <c r="D259" s="1" t="s">
        <v>345</v>
      </c>
      <c r="E259" s="1" t="s">
        <v>346</v>
      </c>
      <c r="F259" s="1" t="s">
        <v>77</v>
      </c>
      <c r="G259" s="1" t="s">
        <v>656</v>
      </c>
      <c r="H259" s="1" t="s">
        <v>657</v>
      </c>
      <c r="I259" s="1" t="s">
        <v>658</v>
      </c>
      <c r="J259" s="1" t="s">
        <v>659</v>
      </c>
      <c r="K259" s="1" t="s">
        <v>352</v>
      </c>
      <c r="L259" s="1" t="s">
        <v>353</v>
      </c>
      <c r="M259" s="1" t="s">
        <v>353</v>
      </c>
      <c r="N259" s="1" t="s">
        <v>353</v>
      </c>
      <c r="O259" s="1" t="s">
        <v>353</v>
      </c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 t="s">
        <v>1157</v>
      </c>
    </row>
    <row r="260" spans="1:26" x14ac:dyDescent="0.25">
      <c r="A260" s="1" t="s">
        <v>343</v>
      </c>
      <c r="B260" s="1">
        <v>163339</v>
      </c>
      <c r="C260" s="1" t="s">
        <v>344</v>
      </c>
      <c r="D260" s="1" t="s">
        <v>345</v>
      </c>
      <c r="E260" s="1" t="s">
        <v>346</v>
      </c>
      <c r="F260" s="1" t="s">
        <v>77</v>
      </c>
      <c r="G260" s="1" t="s">
        <v>663</v>
      </c>
      <c r="H260" s="1" t="s">
        <v>664</v>
      </c>
      <c r="I260" s="1" t="s">
        <v>665</v>
      </c>
      <c r="J260" s="1" t="s">
        <v>666</v>
      </c>
      <c r="K260" s="1" t="s">
        <v>352</v>
      </c>
      <c r="L260" s="1" t="s">
        <v>353</v>
      </c>
      <c r="M260" s="1" t="s">
        <v>353</v>
      </c>
      <c r="N260" s="1" t="s">
        <v>353</v>
      </c>
      <c r="O260" s="1" t="s">
        <v>353</v>
      </c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 t="s">
        <v>1156</v>
      </c>
    </row>
    <row r="261" spans="1:26" x14ac:dyDescent="0.25">
      <c r="A261" s="1" t="s">
        <v>343</v>
      </c>
      <c r="B261" s="1">
        <v>163295</v>
      </c>
      <c r="C261" s="1" t="s">
        <v>344</v>
      </c>
      <c r="D261" s="1" t="s">
        <v>345</v>
      </c>
      <c r="E261" s="1" t="s">
        <v>346</v>
      </c>
      <c r="F261" s="1" t="s">
        <v>77</v>
      </c>
      <c r="G261" s="1" t="s">
        <v>667</v>
      </c>
      <c r="H261" s="1" t="s">
        <v>668</v>
      </c>
      <c r="I261" s="1" t="s">
        <v>669</v>
      </c>
      <c r="J261" s="1" t="s">
        <v>670</v>
      </c>
      <c r="K261" s="1" t="s">
        <v>352</v>
      </c>
      <c r="L261" s="1" t="s">
        <v>353</v>
      </c>
      <c r="M261" s="1" t="s">
        <v>353</v>
      </c>
      <c r="N261" s="1" t="s">
        <v>353</v>
      </c>
      <c r="O261" s="1" t="s">
        <v>353</v>
      </c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 t="s">
        <v>1156</v>
      </c>
    </row>
    <row r="262" spans="1:26" x14ac:dyDescent="0.25">
      <c r="A262" s="1" t="s">
        <v>343</v>
      </c>
      <c r="B262" s="1">
        <v>163294</v>
      </c>
      <c r="C262" s="1" t="s">
        <v>344</v>
      </c>
      <c r="D262" s="1" t="s">
        <v>345</v>
      </c>
      <c r="E262" s="1" t="s">
        <v>346</v>
      </c>
      <c r="F262" s="1" t="s">
        <v>77</v>
      </c>
      <c r="G262" s="1" t="s">
        <v>667</v>
      </c>
      <c r="H262" s="1" t="s">
        <v>671</v>
      </c>
      <c r="I262" s="1" t="s">
        <v>672</v>
      </c>
      <c r="J262" s="1" t="s">
        <v>673</v>
      </c>
      <c r="K262" s="1" t="s">
        <v>352</v>
      </c>
      <c r="L262" s="1" t="s">
        <v>353</v>
      </c>
      <c r="M262" s="1" t="s">
        <v>353</v>
      </c>
      <c r="N262" s="1" t="s">
        <v>353</v>
      </c>
      <c r="O262" s="1" t="s">
        <v>353</v>
      </c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 t="s">
        <v>1156</v>
      </c>
    </row>
    <row r="263" spans="1:26" x14ac:dyDescent="0.25">
      <c r="A263" s="1" t="s">
        <v>343</v>
      </c>
      <c r="B263" s="1">
        <v>64264</v>
      </c>
      <c r="C263" s="1" t="s">
        <v>344</v>
      </c>
      <c r="D263" s="1" t="s">
        <v>345</v>
      </c>
      <c r="E263" s="1" t="s">
        <v>346</v>
      </c>
      <c r="F263" s="1" t="s">
        <v>57</v>
      </c>
      <c r="G263" s="1" t="s">
        <v>691</v>
      </c>
      <c r="H263" s="1" t="s">
        <v>692</v>
      </c>
      <c r="I263" s="1" t="s">
        <v>693</v>
      </c>
      <c r="J263" s="1" t="s">
        <v>694</v>
      </c>
      <c r="K263" s="1" t="s">
        <v>352</v>
      </c>
      <c r="L263" s="1" t="s">
        <v>353</v>
      </c>
      <c r="M263" s="1" t="s">
        <v>353</v>
      </c>
      <c r="N263" s="1" t="s">
        <v>353</v>
      </c>
      <c r="O263" s="1" t="s">
        <v>353</v>
      </c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 t="s">
        <v>1156</v>
      </c>
    </row>
    <row r="264" spans="1:26" x14ac:dyDescent="0.25">
      <c r="A264" s="1" t="s">
        <v>343</v>
      </c>
      <c r="B264" s="1">
        <v>199869</v>
      </c>
      <c r="C264" s="1" t="s">
        <v>344</v>
      </c>
      <c r="D264" s="1" t="s">
        <v>345</v>
      </c>
      <c r="E264" s="1" t="s">
        <v>346</v>
      </c>
      <c r="F264" s="1" t="s">
        <v>57</v>
      </c>
      <c r="G264" s="1" t="s">
        <v>698</v>
      </c>
      <c r="H264" s="1" t="s">
        <v>699</v>
      </c>
      <c r="I264" s="1" t="s">
        <v>700</v>
      </c>
      <c r="J264" s="1" t="s">
        <v>701</v>
      </c>
      <c r="K264" s="1" t="s">
        <v>352</v>
      </c>
      <c r="L264" s="1" t="s">
        <v>353</v>
      </c>
      <c r="M264" s="1" t="s">
        <v>353</v>
      </c>
      <c r="N264" s="1" t="s">
        <v>353</v>
      </c>
      <c r="O264" s="1" t="s">
        <v>353</v>
      </c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 t="s">
        <v>1156</v>
      </c>
    </row>
    <row r="265" spans="1:26" x14ac:dyDescent="0.25">
      <c r="A265" s="1" t="s">
        <v>343</v>
      </c>
      <c r="B265" s="1">
        <v>163397</v>
      </c>
      <c r="C265" s="1" t="s">
        <v>344</v>
      </c>
      <c r="D265" s="1" t="s">
        <v>345</v>
      </c>
      <c r="E265" s="1" t="s">
        <v>346</v>
      </c>
      <c r="F265" s="1" t="s">
        <v>57</v>
      </c>
      <c r="G265" s="1" t="s">
        <v>698</v>
      </c>
      <c r="H265" s="1" t="s">
        <v>702</v>
      </c>
      <c r="I265" s="1" t="s">
        <v>703</v>
      </c>
      <c r="J265" s="1" t="s">
        <v>704</v>
      </c>
      <c r="K265" s="1" t="s">
        <v>352</v>
      </c>
      <c r="L265" s="1" t="s">
        <v>353</v>
      </c>
      <c r="M265" s="1" t="s">
        <v>353</v>
      </c>
      <c r="N265" s="1" t="s">
        <v>353</v>
      </c>
      <c r="O265" s="1" t="s">
        <v>353</v>
      </c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 t="s">
        <v>1156</v>
      </c>
    </row>
    <row r="266" spans="1:26" x14ac:dyDescent="0.25">
      <c r="A266" s="1" t="s">
        <v>343</v>
      </c>
      <c r="B266" s="1">
        <v>163390</v>
      </c>
      <c r="C266" s="1" t="s">
        <v>344</v>
      </c>
      <c r="D266" s="1" t="s">
        <v>345</v>
      </c>
      <c r="E266" s="1" t="s">
        <v>346</v>
      </c>
      <c r="F266" s="1" t="s">
        <v>57</v>
      </c>
      <c r="G266" s="1" t="s">
        <v>710</v>
      </c>
      <c r="H266" s="1" t="s">
        <v>711</v>
      </c>
      <c r="I266" s="1" t="s">
        <v>712</v>
      </c>
      <c r="J266" s="1" t="s">
        <v>713</v>
      </c>
      <c r="K266" s="1" t="s">
        <v>352</v>
      </c>
      <c r="L266" s="1" t="s">
        <v>412</v>
      </c>
      <c r="M266" s="1" t="s">
        <v>506</v>
      </c>
      <c r="N266" s="1" t="s">
        <v>353</v>
      </c>
      <c r="O266" s="1" t="s">
        <v>353</v>
      </c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 t="s">
        <v>1156</v>
      </c>
    </row>
    <row r="267" spans="1:26" x14ac:dyDescent="0.25">
      <c r="A267" s="1" t="s">
        <v>343</v>
      </c>
      <c r="B267" s="1">
        <v>64233</v>
      </c>
      <c r="C267" s="1" t="s">
        <v>344</v>
      </c>
      <c r="D267" s="1" t="s">
        <v>345</v>
      </c>
      <c r="E267" s="1" t="s">
        <v>346</v>
      </c>
      <c r="F267" s="1" t="s">
        <v>57</v>
      </c>
      <c r="G267" s="1" t="s">
        <v>714</v>
      </c>
      <c r="H267" s="1" t="s">
        <v>715</v>
      </c>
      <c r="I267" s="1" t="s">
        <v>716</v>
      </c>
      <c r="J267" s="1" t="s">
        <v>717</v>
      </c>
      <c r="K267" s="1" t="s">
        <v>352</v>
      </c>
      <c r="L267" s="1" t="s">
        <v>353</v>
      </c>
      <c r="M267" s="1" t="s">
        <v>353</v>
      </c>
      <c r="N267" s="1" t="s">
        <v>353</v>
      </c>
      <c r="O267" s="1" t="s">
        <v>353</v>
      </c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 t="s">
        <v>1156</v>
      </c>
    </row>
    <row r="268" spans="1:26" x14ac:dyDescent="0.25">
      <c r="A268" s="1" t="s">
        <v>343</v>
      </c>
      <c r="B268" s="1">
        <v>163095</v>
      </c>
      <c r="C268" s="1" t="s">
        <v>344</v>
      </c>
      <c r="D268" s="1" t="s">
        <v>345</v>
      </c>
      <c r="E268" s="1" t="s">
        <v>346</v>
      </c>
      <c r="F268" s="1" t="s">
        <v>718</v>
      </c>
      <c r="G268" s="1" t="s">
        <v>719</v>
      </c>
      <c r="H268" s="1" t="s">
        <v>720</v>
      </c>
      <c r="I268" s="1" t="s">
        <v>721</v>
      </c>
      <c r="J268" s="1" t="s">
        <v>722</v>
      </c>
      <c r="K268" s="1" t="s">
        <v>352</v>
      </c>
      <c r="L268" s="1" t="s">
        <v>353</v>
      </c>
      <c r="M268" s="1" t="s">
        <v>353</v>
      </c>
      <c r="N268" s="1" t="s">
        <v>353</v>
      </c>
      <c r="O268" s="1" t="s">
        <v>353</v>
      </c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 t="s">
        <v>1156</v>
      </c>
    </row>
    <row r="269" spans="1:26" x14ac:dyDescent="0.25">
      <c r="A269" s="1" t="s">
        <v>343</v>
      </c>
      <c r="B269" s="1">
        <v>163096</v>
      </c>
      <c r="C269" s="1" t="s">
        <v>344</v>
      </c>
      <c r="D269" s="1" t="s">
        <v>345</v>
      </c>
      <c r="E269" s="1" t="s">
        <v>346</v>
      </c>
      <c r="F269" s="1" t="s">
        <v>718</v>
      </c>
      <c r="G269" s="1" t="s">
        <v>719</v>
      </c>
      <c r="H269" s="1" t="s">
        <v>723</v>
      </c>
      <c r="I269" s="1" t="s">
        <v>724</v>
      </c>
      <c r="J269" s="1" t="s">
        <v>725</v>
      </c>
      <c r="K269" s="1" t="s">
        <v>352</v>
      </c>
      <c r="L269" s="1" t="s">
        <v>353</v>
      </c>
      <c r="M269" s="1" t="s">
        <v>353</v>
      </c>
      <c r="N269" s="1" t="s">
        <v>353</v>
      </c>
      <c r="O269" s="1" t="s">
        <v>353</v>
      </c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 t="s">
        <v>1157</v>
      </c>
    </row>
    <row r="270" spans="1:26" x14ac:dyDescent="0.25">
      <c r="A270" s="1" t="s">
        <v>343</v>
      </c>
      <c r="B270" s="1">
        <v>535282</v>
      </c>
      <c r="C270" s="1" t="s">
        <v>344</v>
      </c>
      <c r="D270" s="1" t="s">
        <v>345</v>
      </c>
      <c r="E270" s="1" t="s">
        <v>399</v>
      </c>
      <c r="F270" s="1" t="s">
        <v>30</v>
      </c>
      <c r="G270" s="1" t="s">
        <v>748</v>
      </c>
      <c r="H270" s="1" t="s">
        <v>749</v>
      </c>
      <c r="I270" s="1" t="s">
        <v>750</v>
      </c>
      <c r="J270" s="1" t="s">
        <v>751</v>
      </c>
      <c r="K270" s="1" t="s">
        <v>366</v>
      </c>
      <c r="L270" s="1" t="s">
        <v>353</v>
      </c>
      <c r="M270" s="1" t="s">
        <v>353</v>
      </c>
      <c r="N270" s="1" t="s">
        <v>353</v>
      </c>
      <c r="O270" s="1" t="s">
        <v>353</v>
      </c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 t="s">
        <v>1157</v>
      </c>
    </row>
    <row r="271" spans="1:26" x14ac:dyDescent="0.25">
      <c r="A271" s="1" t="s">
        <v>343</v>
      </c>
      <c r="B271" s="1">
        <v>199870</v>
      </c>
      <c r="C271" s="1" t="s">
        <v>344</v>
      </c>
      <c r="D271" s="1" t="s">
        <v>345</v>
      </c>
      <c r="E271" s="1" t="s">
        <v>399</v>
      </c>
      <c r="F271" s="1" t="s">
        <v>30</v>
      </c>
      <c r="G271" s="1" t="s">
        <v>748</v>
      </c>
      <c r="H271" s="1" t="s">
        <v>752</v>
      </c>
      <c r="I271" s="1" t="s">
        <v>753</v>
      </c>
      <c r="J271" s="1" t="s">
        <v>754</v>
      </c>
      <c r="K271" s="1" t="s">
        <v>366</v>
      </c>
      <c r="L271" s="1" t="s">
        <v>353</v>
      </c>
      <c r="M271" s="1" t="s">
        <v>353</v>
      </c>
      <c r="N271" s="1" t="s">
        <v>353</v>
      </c>
      <c r="O271" s="1" t="s">
        <v>353</v>
      </c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 t="s">
        <v>1157</v>
      </c>
    </row>
    <row r="272" spans="1:26" x14ac:dyDescent="0.25">
      <c r="A272" s="1" t="s">
        <v>343</v>
      </c>
      <c r="B272" s="1">
        <v>416749</v>
      </c>
      <c r="C272" s="1" t="s">
        <v>344</v>
      </c>
      <c r="D272" s="1" t="s">
        <v>345</v>
      </c>
      <c r="E272" s="1" t="s">
        <v>346</v>
      </c>
      <c r="F272" s="1" t="s">
        <v>178</v>
      </c>
      <c r="G272" s="1" t="s">
        <v>777</v>
      </c>
      <c r="H272" s="1" t="s">
        <v>780</v>
      </c>
      <c r="I272" s="1" t="s">
        <v>781</v>
      </c>
      <c r="J272" s="1" t="s">
        <v>782</v>
      </c>
      <c r="K272" s="1" t="s">
        <v>352</v>
      </c>
      <c r="L272" s="1" t="s">
        <v>353</v>
      </c>
      <c r="M272" s="1" t="s">
        <v>353</v>
      </c>
      <c r="N272" s="1" t="s">
        <v>353</v>
      </c>
      <c r="O272" s="1" t="s">
        <v>353</v>
      </c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 t="s">
        <v>1157</v>
      </c>
    </row>
    <row r="273" spans="1:26" x14ac:dyDescent="0.25">
      <c r="A273" s="1" t="s">
        <v>343</v>
      </c>
      <c r="B273" s="1">
        <v>1012470</v>
      </c>
      <c r="C273" s="1" t="s">
        <v>344</v>
      </c>
      <c r="D273" s="1" t="s">
        <v>345</v>
      </c>
      <c r="E273" s="1" t="s">
        <v>346</v>
      </c>
      <c r="F273" s="1" t="s">
        <v>187</v>
      </c>
      <c r="G273" s="1" t="s">
        <v>791</v>
      </c>
      <c r="H273" s="1" t="s">
        <v>792</v>
      </c>
      <c r="I273" s="1" t="s">
        <v>793</v>
      </c>
      <c r="J273" s="1" t="s">
        <v>794</v>
      </c>
      <c r="K273" s="1" t="s">
        <v>352</v>
      </c>
      <c r="L273" s="1" t="s">
        <v>353</v>
      </c>
      <c r="M273" s="1" t="s">
        <v>353</v>
      </c>
      <c r="N273" s="1" t="s">
        <v>353</v>
      </c>
      <c r="O273" s="1" t="s">
        <v>353</v>
      </c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 t="s">
        <v>1157</v>
      </c>
    </row>
    <row r="274" spans="1:26" x14ac:dyDescent="0.25">
      <c r="A274" s="1" t="s">
        <v>343</v>
      </c>
      <c r="B274" s="1">
        <v>526314</v>
      </c>
      <c r="C274" s="1" t="s">
        <v>344</v>
      </c>
      <c r="D274" s="1" t="s">
        <v>345</v>
      </c>
      <c r="E274" s="1" t="s">
        <v>346</v>
      </c>
      <c r="F274" s="1" t="s">
        <v>187</v>
      </c>
      <c r="G274" s="1" t="s">
        <v>791</v>
      </c>
      <c r="H274" s="1" t="s">
        <v>795</v>
      </c>
      <c r="I274" s="1" t="s">
        <v>796</v>
      </c>
      <c r="J274" s="1" t="s">
        <v>797</v>
      </c>
      <c r="K274" s="1" t="s">
        <v>352</v>
      </c>
      <c r="L274" s="1" t="s">
        <v>353</v>
      </c>
      <c r="M274" s="1" t="s">
        <v>353</v>
      </c>
      <c r="N274" s="1" t="s">
        <v>353</v>
      </c>
      <c r="O274" s="1" t="s">
        <v>353</v>
      </c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 t="s">
        <v>1156</v>
      </c>
    </row>
    <row r="275" spans="1:26" x14ac:dyDescent="0.25">
      <c r="A275" s="1" t="s">
        <v>343</v>
      </c>
      <c r="B275" s="1">
        <v>163196</v>
      </c>
      <c r="C275" s="1" t="s">
        <v>344</v>
      </c>
      <c r="D275" s="1" t="s">
        <v>345</v>
      </c>
      <c r="E275" s="1" t="s">
        <v>346</v>
      </c>
      <c r="F275" s="1" t="s">
        <v>187</v>
      </c>
      <c r="G275" s="1" t="s">
        <v>798</v>
      </c>
      <c r="H275" s="1" t="s">
        <v>801</v>
      </c>
      <c r="I275" s="1" t="s">
        <v>802</v>
      </c>
      <c r="J275" s="1" t="s">
        <v>803</v>
      </c>
      <c r="K275" s="1" t="s">
        <v>352</v>
      </c>
      <c r="L275" s="1" t="s">
        <v>353</v>
      </c>
      <c r="M275" s="1" t="s">
        <v>353</v>
      </c>
      <c r="N275" s="1" t="s">
        <v>353</v>
      </c>
      <c r="O275" s="1" t="s">
        <v>353</v>
      </c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 t="s">
        <v>1157</v>
      </c>
    </row>
    <row r="276" spans="1:26" x14ac:dyDescent="0.25">
      <c r="A276" s="1" t="s">
        <v>343</v>
      </c>
      <c r="B276" s="1">
        <v>64043</v>
      </c>
      <c r="C276" s="1" t="s">
        <v>344</v>
      </c>
      <c r="D276" s="1" t="s">
        <v>345</v>
      </c>
      <c r="E276" s="1" t="s">
        <v>353</v>
      </c>
      <c r="F276" s="1" t="s">
        <v>39</v>
      </c>
      <c r="G276" s="1" t="s">
        <v>818</v>
      </c>
      <c r="H276" s="1" t="s">
        <v>819</v>
      </c>
      <c r="I276" s="1" t="s">
        <v>820</v>
      </c>
      <c r="J276" s="1" t="s">
        <v>821</v>
      </c>
      <c r="K276" s="1" t="s">
        <v>366</v>
      </c>
      <c r="L276" s="1" t="s">
        <v>353</v>
      </c>
      <c r="M276" s="1" t="s">
        <v>353</v>
      </c>
      <c r="N276" s="1" t="s">
        <v>353</v>
      </c>
      <c r="O276" s="1" t="s">
        <v>353</v>
      </c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 t="s">
        <v>1156</v>
      </c>
    </row>
    <row r="277" spans="1:26" x14ac:dyDescent="0.25">
      <c r="A277" s="1" t="s">
        <v>343</v>
      </c>
      <c r="B277" s="1">
        <v>200239</v>
      </c>
      <c r="C277" s="1" t="s">
        <v>344</v>
      </c>
      <c r="D277" s="1" t="s">
        <v>345</v>
      </c>
      <c r="E277" s="1" t="s">
        <v>353</v>
      </c>
      <c r="F277" s="1" t="s">
        <v>39</v>
      </c>
      <c r="G277" s="1" t="s">
        <v>828</v>
      </c>
      <c r="H277" s="1" t="s">
        <v>831</v>
      </c>
      <c r="I277" s="1" t="s">
        <v>832</v>
      </c>
      <c r="J277" s="1" t="s">
        <v>833</v>
      </c>
      <c r="K277" s="1" t="s">
        <v>366</v>
      </c>
      <c r="L277" s="1" t="s">
        <v>353</v>
      </c>
      <c r="M277" s="1" t="s">
        <v>353</v>
      </c>
      <c r="N277" s="1" t="s">
        <v>353</v>
      </c>
      <c r="O277" s="1" t="s">
        <v>353</v>
      </c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 t="s">
        <v>1156</v>
      </c>
    </row>
    <row r="278" spans="1:26" x14ac:dyDescent="0.25">
      <c r="A278" s="1" t="s">
        <v>343</v>
      </c>
      <c r="B278" s="1">
        <v>333848</v>
      </c>
      <c r="C278" s="1" t="s">
        <v>344</v>
      </c>
      <c r="D278" s="1" t="s">
        <v>345</v>
      </c>
      <c r="E278" s="1" t="s">
        <v>353</v>
      </c>
      <c r="F278" s="1" t="s">
        <v>39</v>
      </c>
      <c r="G278" s="1" t="s">
        <v>837</v>
      </c>
      <c r="H278" s="1" t="s">
        <v>838</v>
      </c>
      <c r="I278" s="1" t="s">
        <v>839</v>
      </c>
      <c r="J278" s="1" t="s">
        <v>840</v>
      </c>
      <c r="K278" s="1" t="s">
        <v>366</v>
      </c>
      <c r="L278" s="1" t="s">
        <v>353</v>
      </c>
      <c r="M278" s="1" t="s">
        <v>353</v>
      </c>
      <c r="N278" s="1" t="s">
        <v>353</v>
      </c>
      <c r="O278" s="1" t="s">
        <v>353</v>
      </c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 t="s">
        <v>1156</v>
      </c>
    </row>
    <row r="279" spans="1:26" x14ac:dyDescent="0.25">
      <c r="A279" s="1" t="s">
        <v>343</v>
      </c>
      <c r="B279" s="1">
        <v>163158</v>
      </c>
      <c r="C279" s="1" t="s">
        <v>344</v>
      </c>
      <c r="D279" s="1" t="s">
        <v>345</v>
      </c>
      <c r="E279" s="1" t="s">
        <v>346</v>
      </c>
      <c r="F279" s="1" t="s">
        <v>205</v>
      </c>
      <c r="G279" s="1" t="s">
        <v>861</v>
      </c>
      <c r="H279" s="1" t="s">
        <v>864</v>
      </c>
      <c r="I279" s="1" t="s">
        <v>865</v>
      </c>
      <c r="J279" s="1" t="s">
        <v>866</v>
      </c>
      <c r="K279" s="1" t="s">
        <v>352</v>
      </c>
      <c r="L279" s="1" t="s">
        <v>353</v>
      </c>
      <c r="M279" s="1" t="s">
        <v>353</v>
      </c>
      <c r="N279" s="1" t="s">
        <v>353</v>
      </c>
      <c r="O279" s="1" t="s">
        <v>353</v>
      </c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 t="s">
        <v>1157</v>
      </c>
    </row>
    <row r="280" spans="1:26" x14ac:dyDescent="0.25">
      <c r="A280" s="1" t="s">
        <v>343</v>
      </c>
      <c r="B280" s="1">
        <v>162727</v>
      </c>
      <c r="C280" s="1" t="s">
        <v>344</v>
      </c>
      <c r="D280" s="1" t="s">
        <v>345</v>
      </c>
      <c r="E280" s="1" t="s">
        <v>399</v>
      </c>
      <c r="F280" s="1" t="s">
        <v>207</v>
      </c>
      <c r="G280" s="1" t="s">
        <v>872</v>
      </c>
      <c r="H280" s="1" t="s">
        <v>875</v>
      </c>
      <c r="I280" s="1" t="s">
        <v>876</v>
      </c>
      <c r="J280" s="1" t="s">
        <v>877</v>
      </c>
      <c r="K280" s="1" t="s">
        <v>366</v>
      </c>
      <c r="L280" s="1" t="s">
        <v>412</v>
      </c>
      <c r="M280" s="1" t="s">
        <v>413</v>
      </c>
      <c r="N280" s="1" t="s">
        <v>353</v>
      </c>
      <c r="O280" s="1" t="s">
        <v>353</v>
      </c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 t="s">
        <v>1156</v>
      </c>
    </row>
    <row r="281" spans="1:26" x14ac:dyDescent="0.25">
      <c r="A281" s="1" t="s">
        <v>343</v>
      </c>
      <c r="B281" s="1">
        <v>61758</v>
      </c>
      <c r="C281" s="1" t="s">
        <v>344</v>
      </c>
      <c r="D281" s="1" t="s">
        <v>345</v>
      </c>
      <c r="E281" s="1" t="s">
        <v>353</v>
      </c>
      <c r="F281" s="1" t="s">
        <v>54</v>
      </c>
      <c r="G281" s="1" t="s">
        <v>908</v>
      </c>
      <c r="H281" s="1" t="s">
        <v>909</v>
      </c>
      <c r="I281" s="1" t="s">
        <v>910</v>
      </c>
      <c r="J281" s="1" t="s">
        <v>911</v>
      </c>
      <c r="K281" s="1" t="s">
        <v>366</v>
      </c>
      <c r="L281" s="1" t="s">
        <v>353</v>
      </c>
      <c r="M281" s="1" t="s">
        <v>353</v>
      </c>
      <c r="N281" s="1" t="s">
        <v>353</v>
      </c>
      <c r="O281" s="1" t="s">
        <v>353</v>
      </c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 t="s">
        <v>1156</v>
      </c>
    </row>
    <row r="282" spans="1:26" x14ac:dyDescent="0.25">
      <c r="A282" s="1" t="s">
        <v>343</v>
      </c>
      <c r="B282" s="1">
        <v>847309</v>
      </c>
      <c r="C282" s="1" t="s">
        <v>344</v>
      </c>
      <c r="D282" s="1" t="s">
        <v>345</v>
      </c>
      <c r="E282" s="1" t="s">
        <v>353</v>
      </c>
      <c r="F282" s="1" t="s">
        <v>41</v>
      </c>
      <c r="G282" s="1" t="s">
        <v>931</v>
      </c>
      <c r="H282" s="1" t="s">
        <v>932</v>
      </c>
      <c r="I282" s="1" t="s">
        <v>933</v>
      </c>
      <c r="J282" s="1" t="s">
        <v>934</v>
      </c>
      <c r="K282" s="1" t="s">
        <v>366</v>
      </c>
      <c r="L282" s="1" t="s">
        <v>353</v>
      </c>
      <c r="M282" s="1" t="s">
        <v>353</v>
      </c>
      <c r="N282" s="1" t="s">
        <v>353</v>
      </c>
      <c r="O282" s="1" t="s">
        <v>353</v>
      </c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 t="s">
        <v>1156</v>
      </c>
    </row>
    <row r="283" spans="1:26" x14ac:dyDescent="0.25">
      <c r="A283" s="1" t="s">
        <v>343</v>
      </c>
      <c r="B283" s="1">
        <v>162915</v>
      </c>
      <c r="C283" s="1" t="s">
        <v>344</v>
      </c>
      <c r="D283" s="1" t="s">
        <v>345</v>
      </c>
      <c r="E283" s="1" t="s">
        <v>353</v>
      </c>
      <c r="F283" s="1" t="s">
        <v>41</v>
      </c>
      <c r="G283" s="1" t="s">
        <v>935</v>
      </c>
      <c r="H283" s="1" t="s">
        <v>938</v>
      </c>
      <c r="I283" s="1" t="s">
        <v>939</v>
      </c>
      <c r="J283" s="1" t="s">
        <v>940</v>
      </c>
      <c r="K283" s="1" t="s">
        <v>366</v>
      </c>
      <c r="L283" s="1" t="s">
        <v>353</v>
      </c>
      <c r="M283" s="1" t="s">
        <v>353</v>
      </c>
      <c r="N283" s="1" t="s">
        <v>353</v>
      </c>
      <c r="O283" s="1" t="s">
        <v>353</v>
      </c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 t="s">
        <v>1156</v>
      </c>
    </row>
    <row r="284" spans="1:26" x14ac:dyDescent="0.25">
      <c r="A284" s="1" t="s">
        <v>343</v>
      </c>
      <c r="B284" s="1">
        <v>162902</v>
      </c>
      <c r="C284" s="1" t="s">
        <v>344</v>
      </c>
      <c r="D284" s="1" t="s">
        <v>345</v>
      </c>
      <c r="E284" s="1" t="s">
        <v>353</v>
      </c>
      <c r="F284" s="1" t="s">
        <v>41</v>
      </c>
      <c r="G284" s="1" t="s">
        <v>944</v>
      </c>
      <c r="H284" s="1" t="s">
        <v>945</v>
      </c>
      <c r="I284" s="1" t="s">
        <v>946</v>
      </c>
      <c r="J284" s="1" t="s">
        <v>947</v>
      </c>
      <c r="K284" s="1" t="s">
        <v>366</v>
      </c>
      <c r="L284" s="1" t="s">
        <v>353</v>
      </c>
      <c r="M284" s="1" t="s">
        <v>353</v>
      </c>
      <c r="N284" s="1" t="s">
        <v>353</v>
      </c>
      <c r="O284" s="1" t="s">
        <v>353</v>
      </c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 t="s">
        <v>1156</v>
      </c>
    </row>
    <row r="285" spans="1:26" x14ac:dyDescent="0.25">
      <c r="A285" s="1" t="s">
        <v>343</v>
      </c>
      <c r="B285" s="1">
        <v>335576</v>
      </c>
      <c r="C285" s="1" t="s">
        <v>344</v>
      </c>
      <c r="D285" s="1" t="s">
        <v>345</v>
      </c>
      <c r="E285" s="1" t="s">
        <v>346</v>
      </c>
      <c r="F285" s="1" t="s">
        <v>312</v>
      </c>
      <c r="G285" s="1" t="s">
        <v>962</v>
      </c>
      <c r="H285" s="1" t="s">
        <v>963</v>
      </c>
      <c r="I285" s="1" t="s">
        <v>964</v>
      </c>
      <c r="J285" s="1" t="s">
        <v>353</v>
      </c>
      <c r="K285" s="1" t="s">
        <v>352</v>
      </c>
      <c r="L285" s="1" t="s">
        <v>353</v>
      </c>
      <c r="M285" s="1" t="s">
        <v>353</v>
      </c>
      <c r="N285" s="1" t="s">
        <v>353</v>
      </c>
      <c r="O285" s="1" t="s">
        <v>353</v>
      </c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 t="s">
        <v>1156</v>
      </c>
    </row>
    <row r="286" spans="1:26" x14ac:dyDescent="0.25">
      <c r="A286" s="1" t="s">
        <v>343</v>
      </c>
      <c r="B286" s="1">
        <v>531209</v>
      </c>
      <c r="C286" s="1" t="s">
        <v>344</v>
      </c>
      <c r="D286" s="1" t="s">
        <v>526</v>
      </c>
      <c r="E286" s="1" t="s">
        <v>992</v>
      </c>
      <c r="F286" s="1" t="s">
        <v>153</v>
      </c>
      <c r="G286" s="1" t="s">
        <v>993</v>
      </c>
      <c r="H286" s="1" t="s">
        <v>1008</v>
      </c>
      <c r="I286" s="1" t="s">
        <v>1009</v>
      </c>
      <c r="J286" s="1" t="s">
        <v>1010</v>
      </c>
      <c r="K286" s="1" t="s">
        <v>366</v>
      </c>
      <c r="L286" s="1" t="s">
        <v>353</v>
      </c>
      <c r="M286" s="1" t="s">
        <v>353</v>
      </c>
      <c r="N286" s="1" t="s">
        <v>353</v>
      </c>
      <c r="O286" s="1" t="s">
        <v>353</v>
      </c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 t="s">
        <v>1157</v>
      </c>
    </row>
    <row r="287" spans="1:26" x14ac:dyDescent="0.25">
      <c r="A287" s="1" t="s">
        <v>343</v>
      </c>
      <c r="B287" s="1">
        <v>163426</v>
      </c>
      <c r="C287" s="1" t="s">
        <v>344</v>
      </c>
      <c r="D287" s="1" t="s">
        <v>526</v>
      </c>
      <c r="E287" s="1" t="s">
        <v>851</v>
      </c>
      <c r="F287" s="1" t="s">
        <v>48</v>
      </c>
      <c r="G287" s="1" t="s">
        <v>1086</v>
      </c>
      <c r="H287" s="1" t="s">
        <v>1087</v>
      </c>
      <c r="I287" s="1" t="s">
        <v>1088</v>
      </c>
      <c r="J287" s="1" t="s">
        <v>1089</v>
      </c>
      <c r="K287" s="1" t="s">
        <v>366</v>
      </c>
      <c r="L287" s="1" t="s">
        <v>353</v>
      </c>
      <c r="M287" s="1" t="s">
        <v>353</v>
      </c>
      <c r="N287" s="1" t="s">
        <v>353</v>
      </c>
      <c r="O287" s="1" t="s">
        <v>353</v>
      </c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 t="s">
        <v>1156</v>
      </c>
    </row>
    <row r="288" spans="1:26" x14ac:dyDescent="0.25">
      <c r="A288" s="1" t="s">
        <v>343</v>
      </c>
      <c r="B288" s="1">
        <v>64199</v>
      </c>
      <c r="C288" s="1" t="s">
        <v>344</v>
      </c>
      <c r="D288" s="1" t="s">
        <v>345</v>
      </c>
      <c r="E288" s="1" t="s">
        <v>346</v>
      </c>
      <c r="F288" s="1" t="s">
        <v>1151</v>
      </c>
      <c r="G288" s="1" t="s">
        <v>1152</v>
      </c>
      <c r="H288" s="1" t="s">
        <v>1153</v>
      </c>
      <c r="I288" s="1" t="s">
        <v>1154</v>
      </c>
      <c r="J288" s="1" t="s">
        <v>1155</v>
      </c>
      <c r="K288" s="1" t="s">
        <v>352</v>
      </c>
      <c r="L288" s="1" t="s">
        <v>690</v>
      </c>
      <c r="M288" s="1" t="s">
        <v>353</v>
      </c>
      <c r="N288" s="1" t="s">
        <v>353</v>
      </c>
      <c r="O288" s="1" t="s">
        <v>353</v>
      </c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 t="s">
        <v>1156</v>
      </c>
    </row>
  </sheetData>
  <sortState xmlns:xlrd2="http://schemas.microsoft.com/office/spreadsheetml/2017/richdata2" ref="A2:AA288">
    <sortCondition ref="P1:P288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5AAE5-C3DA-4020-A864-00A69D8A8AC9}">
  <dimension ref="A1:B267"/>
  <sheetViews>
    <sheetView workbookViewId="0">
      <selection activeCell="B14" sqref="B14"/>
    </sheetView>
  </sheetViews>
  <sheetFormatPr baseColWidth="10" defaultRowHeight="15" x14ac:dyDescent="0.25"/>
  <cols>
    <col min="1" max="1" width="13.7109375" style="3" customWidth="1"/>
    <col min="2" max="2" width="62.85546875" customWidth="1"/>
  </cols>
  <sheetData>
    <row r="1" spans="1:2" ht="30" x14ac:dyDescent="0.25">
      <c r="A1" s="8" t="s">
        <v>6</v>
      </c>
      <c r="B1" s="13" t="s">
        <v>1182</v>
      </c>
    </row>
    <row r="2" spans="1:2" x14ac:dyDescent="0.25">
      <c r="A2" s="9" t="s">
        <v>177</v>
      </c>
      <c r="B2" s="10" t="s">
        <v>1174</v>
      </c>
    </row>
    <row r="3" spans="1:2" x14ac:dyDescent="0.25">
      <c r="A3" s="9" t="s">
        <v>53</v>
      </c>
      <c r="B3" s="10" t="s">
        <v>1176</v>
      </c>
    </row>
    <row r="4" spans="1:2" x14ac:dyDescent="0.25">
      <c r="A4" s="9" t="s">
        <v>76</v>
      </c>
      <c r="B4" s="10" t="s">
        <v>1177</v>
      </c>
    </row>
    <row r="5" spans="1:2" x14ac:dyDescent="0.25">
      <c r="A5" s="9" t="s">
        <v>196</v>
      </c>
      <c r="B5" s="10" t="s">
        <v>1178</v>
      </c>
    </row>
    <row r="6" spans="1:2" x14ac:dyDescent="0.25">
      <c r="A6" s="9" t="s">
        <v>210</v>
      </c>
      <c r="B6" s="10" t="s">
        <v>1175</v>
      </c>
    </row>
    <row r="7" spans="1:2" x14ac:dyDescent="0.25">
      <c r="A7" s="9" t="s">
        <v>289</v>
      </c>
      <c r="B7" s="10" t="s">
        <v>1179</v>
      </c>
    </row>
    <row r="8" spans="1:2" x14ac:dyDescent="0.25">
      <c r="A8" s="9" t="s">
        <v>51</v>
      </c>
      <c r="B8" s="10" t="s">
        <v>1181</v>
      </c>
    </row>
    <row r="9" spans="1:2" ht="15.75" thickBot="1" x14ac:dyDescent="0.3">
      <c r="A9" s="11" t="s">
        <v>47</v>
      </c>
      <c r="B9" s="12" t="s">
        <v>1180</v>
      </c>
    </row>
    <row r="10" spans="1:2" x14ac:dyDescent="0.25">
      <c r="A10"/>
    </row>
    <row r="12" spans="1:2" x14ac:dyDescent="0.25">
      <c r="A12"/>
    </row>
    <row r="13" spans="1:2" x14ac:dyDescent="0.25">
      <c r="A13"/>
    </row>
    <row r="14" spans="1:2" x14ac:dyDescent="0.25">
      <c r="A14"/>
    </row>
    <row r="15" spans="1:2" x14ac:dyDescent="0.25">
      <c r="A15"/>
    </row>
    <row r="16" spans="1:2" x14ac:dyDescent="0.25">
      <c r="A16"/>
    </row>
    <row r="17" spans="1:1" x14ac:dyDescent="0.25">
      <c r="A17"/>
    </row>
    <row r="18" spans="1:1" x14ac:dyDescent="0.25">
      <c r="A18"/>
    </row>
    <row r="19" spans="1:1" x14ac:dyDescent="0.25">
      <c r="A19"/>
    </row>
    <row r="20" spans="1:1" x14ac:dyDescent="0.25">
      <c r="A20"/>
    </row>
    <row r="21" spans="1:1" x14ac:dyDescent="0.25">
      <c r="A21"/>
    </row>
    <row r="22" spans="1:1" x14ac:dyDescent="0.25">
      <c r="A22"/>
    </row>
    <row r="23" spans="1:1" x14ac:dyDescent="0.25">
      <c r="A23"/>
    </row>
    <row r="24" spans="1:1" x14ac:dyDescent="0.25">
      <c r="A24"/>
    </row>
    <row r="25" spans="1:1" x14ac:dyDescent="0.25">
      <c r="A25"/>
    </row>
    <row r="26" spans="1:1" x14ac:dyDescent="0.25">
      <c r="A26"/>
    </row>
    <row r="27" spans="1:1" x14ac:dyDescent="0.25">
      <c r="A27"/>
    </row>
    <row r="28" spans="1:1" x14ac:dyDescent="0.25">
      <c r="A28"/>
    </row>
    <row r="29" spans="1:1" x14ac:dyDescent="0.25">
      <c r="A29"/>
    </row>
    <row r="30" spans="1:1" x14ac:dyDescent="0.25">
      <c r="A30"/>
    </row>
    <row r="31" spans="1:1" x14ac:dyDescent="0.25">
      <c r="A31"/>
    </row>
    <row r="32" spans="1:1" x14ac:dyDescent="0.25">
      <c r="A32"/>
    </row>
    <row r="33" spans="1:1" x14ac:dyDescent="0.25">
      <c r="A33"/>
    </row>
    <row r="34" spans="1:1" x14ac:dyDescent="0.25">
      <c r="A34"/>
    </row>
    <row r="35" spans="1:1" x14ac:dyDescent="0.25">
      <c r="A35"/>
    </row>
    <row r="36" spans="1:1" x14ac:dyDescent="0.25">
      <c r="A36"/>
    </row>
    <row r="37" spans="1:1" x14ac:dyDescent="0.25">
      <c r="A37"/>
    </row>
    <row r="38" spans="1:1" x14ac:dyDescent="0.25">
      <c r="A38"/>
    </row>
    <row r="39" spans="1:1" x14ac:dyDescent="0.25">
      <c r="A39"/>
    </row>
    <row r="40" spans="1:1" x14ac:dyDescent="0.25">
      <c r="A40"/>
    </row>
    <row r="41" spans="1:1" x14ac:dyDescent="0.25">
      <c r="A41"/>
    </row>
    <row r="42" spans="1:1" x14ac:dyDescent="0.25">
      <c r="A42"/>
    </row>
    <row r="43" spans="1:1" x14ac:dyDescent="0.25">
      <c r="A43"/>
    </row>
    <row r="44" spans="1:1" x14ac:dyDescent="0.25">
      <c r="A44"/>
    </row>
    <row r="45" spans="1:1" x14ac:dyDescent="0.25">
      <c r="A45"/>
    </row>
    <row r="46" spans="1:1" x14ac:dyDescent="0.25">
      <c r="A46"/>
    </row>
    <row r="47" spans="1:1" x14ac:dyDescent="0.25">
      <c r="A47"/>
    </row>
    <row r="48" spans="1:1" x14ac:dyDescent="0.25">
      <c r="A48"/>
    </row>
    <row r="49" spans="1:1" x14ac:dyDescent="0.25">
      <c r="A49"/>
    </row>
    <row r="50" spans="1:1" x14ac:dyDescent="0.25">
      <c r="A50"/>
    </row>
    <row r="51" spans="1:1" x14ac:dyDescent="0.25">
      <c r="A51"/>
    </row>
    <row r="52" spans="1:1" x14ac:dyDescent="0.25">
      <c r="A52"/>
    </row>
    <row r="53" spans="1:1" x14ac:dyDescent="0.25">
      <c r="A53"/>
    </row>
    <row r="54" spans="1:1" x14ac:dyDescent="0.25">
      <c r="A54"/>
    </row>
    <row r="55" spans="1:1" x14ac:dyDescent="0.25">
      <c r="A55"/>
    </row>
    <row r="56" spans="1:1" x14ac:dyDescent="0.25">
      <c r="A56"/>
    </row>
    <row r="57" spans="1:1" x14ac:dyDescent="0.25">
      <c r="A57"/>
    </row>
    <row r="58" spans="1:1" x14ac:dyDescent="0.25">
      <c r="A58"/>
    </row>
    <row r="59" spans="1:1" x14ac:dyDescent="0.25">
      <c r="A59"/>
    </row>
    <row r="60" spans="1:1" x14ac:dyDescent="0.25">
      <c r="A60"/>
    </row>
    <row r="61" spans="1:1" x14ac:dyDescent="0.25">
      <c r="A61"/>
    </row>
    <row r="62" spans="1:1" x14ac:dyDescent="0.25">
      <c r="A62"/>
    </row>
    <row r="63" spans="1:1" x14ac:dyDescent="0.25">
      <c r="A63"/>
    </row>
    <row r="64" spans="1:1" x14ac:dyDescent="0.25">
      <c r="A64"/>
    </row>
    <row r="65" spans="1:1" x14ac:dyDescent="0.25">
      <c r="A65"/>
    </row>
    <row r="66" spans="1:1" x14ac:dyDescent="0.25">
      <c r="A66"/>
    </row>
    <row r="67" spans="1:1" x14ac:dyDescent="0.25">
      <c r="A67"/>
    </row>
    <row r="68" spans="1:1" x14ac:dyDescent="0.25">
      <c r="A68"/>
    </row>
    <row r="69" spans="1:1" x14ac:dyDescent="0.25">
      <c r="A69"/>
    </row>
    <row r="70" spans="1:1" x14ac:dyDescent="0.25">
      <c r="A70"/>
    </row>
    <row r="71" spans="1:1" x14ac:dyDescent="0.25">
      <c r="A71"/>
    </row>
    <row r="72" spans="1:1" x14ac:dyDescent="0.25">
      <c r="A72"/>
    </row>
    <row r="73" spans="1:1" x14ac:dyDescent="0.25">
      <c r="A73"/>
    </row>
    <row r="74" spans="1:1" x14ac:dyDescent="0.25">
      <c r="A74"/>
    </row>
    <row r="75" spans="1:1" x14ac:dyDescent="0.25">
      <c r="A75"/>
    </row>
    <row r="76" spans="1:1" x14ac:dyDescent="0.25">
      <c r="A76"/>
    </row>
    <row r="77" spans="1:1" x14ac:dyDescent="0.25">
      <c r="A77"/>
    </row>
    <row r="78" spans="1:1" x14ac:dyDescent="0.25">
      <c r="A78"/>
    </row>
    <row r="79" spans="1:1" x14ac:dyDescent="0.25">
      <c r="A79"/>
    </row>
    <row r="80" spans="1:1" x14ac:dyDescent="0.25">
      <c r="A80"/>
    </row>
    <row r="81" spans="1:1" x14ac:dyDescent="0.25">
      <c r="A81"/>
    </row>
    <row r="82" spans="1:1" x14ac:dyDescent="0.25">
      <c r="A82"/>
    </row>
    <row r="83" spans="1:1" x14ac:dyDescent="0.25">
      <c r="A83"/>
    </row>
    <row r="84" spans="1:1" x14ac:dyDescent="0.25">
      <c r="A84"/>
    </row>
    <row r="85" spans="1:1" x14ac:dyDescent="0.25">
      <c r="A85"/>
    </row>
    <row r="86" spans="1:1" x14ac:dyDescent="0.25">
      <c r="A86"/>
    </row>
    <row r="87" spans="1:1" x14ac:dyDescent="0.25">
      <c r="A87"/>
    </row>
    <row r="88" spans="1:1" x14ac:dyDescent="0.25">
      <c r="A88"/>
    </row>
    <row r="89" spans="1:1" x14ac:dyDescent="0.25">
      <c r="A89"/>
    </row>
    <row r="90" spans="1:1" x14ac:dyDescent="0.25">
      <c r="A90"/>
    </row>
    <row r="91" spans="1:1" x14ac:dyDescent="0.25">
      <c r="A91"/>
    </row>
    <row r="92" spans="1:1" x14ac:dyDescent="0.25">
      <c r="A92"/>
    </row>
    <row r="93" spans="1:1" x14ac:dyDescent="0.25">
      <c r="A93"/>
    </row>
    <row r="94" spans="1:1" x14ac:dyDescent="0.25">
      <c r="A94"/>
    </row>
    <row r="95" spans="1:1" x14ac:dyDescent="0.25">
      <c r="A95"/>
    </row>
    <row r="96" spans="1:1" x14ac:dyDescent="0.25">
      <c r="A96"/>
    </row>
    <row r="97" spans="1:1" x14ac:dyDescent="0.25">
      <c r="A97"/>
    </row>
    <row r="98" spans="1:1" x14ac:dyDescent="0.25">
      <c r="A98"/>
    </row>
    <row r="99" spans="1:1" x14ac:dyDescent="0.25">
      <c r="A99"/>
    </row>
    <row r="100" spans="1:1" x14ac:dyDescent="0.25">
      <c r="A100"/>
    </row>
    <row r="101" spans="1:1" x14ac:dyDescent="0.25">
      <c r="A101"/>
    </row>
    <row r="102" spans="1:1" x14ac:dyDescent="0.25">
      <c r="A102"/>
    </row>
    <row r="103" spans="1:1" x14ac:dyDescent="0.25">
      <c r="A103"/>
    </row>
    <row r="104" spans="1:1" x14ac:dyDescent="0.25">
      <c r="A104"/>
    </row>
    <row r="105" spans="1:1" x14ac:dyDescent="0.25">
      <c r="A105"/>
    </row>
    <row r="106" spans="1:1" x14ac:dyDescent="0.25">
      <c r="A106"/>
    </row>
    <row r="107" spans="1:1" x14ac:dyDescent="0.25">
      <c r="A107"/>
    </row>
    <row r="108" spans="1:1" x14ac:dyDescent="0.25">
      <c r="A108"/>
    </row>
    <row r="109" spans="1:1" x14ac:dyDescent="0.25">
      <c r="A109"/>
    </row>
    <row r="110" spans="1:1" x14ac:dyDescent="0.25">
      <c r="A110"/>
    </row>
    <row r="111" spans="1:1" x14ac:dyDescent="0.25">
      <c r="A111"/>
    </row>
    <row r="112" spans="1:1" x14ac:dyDescent="0.25">
      <c r="A112"/>
    </row>
    <row r="113" spans="1:1" x14ac:dyDescent="0.25">
      <c r="A113"/>
    </row>
    <row r="114" spans="1:1" x14ac:dyDescent="0.25">
      <c r="A114"/>
    </row>
    <row r="115" spans="1:1" x14ac:dyDescent="0.25">
      <c r="A115"/>
    </row>
    <row r="116" spans="1:1" x14ac:dyDescent="0.25">
      <c r="A116"/>
    </row>
    <row r="117" spans="1:1" x14ac:dyDescent="0.25">
      <c r="A117"/>
    </row>
    <row r="118" spans="1:1" x14ac:dyDescent="0.25">
      <c r="A118"/>
    </row>
    <row r="119" spans="1:1" x14ac:dyDescent="0.25">
      <c r="A119"/>
    </row>
    <row r="120" spans="1:1" x14ac:dyDescent="0.25">
      <c r="A120"/>
    </row>
    <row r="121" spans="1:1" x14ac:dyDescent="0.25">
      <c r="A121"/>
    </row>
    <row r="122" spans="1:1" x14ac:dyDescent="0.25">
      <c r="A122"/>
    </row>
    <row r="123" spans="1:1" x14ac:dyDescent="0.25">
      <c r="A123"/>
    </row>
    <row r="124" spans="1:1" x14ac:dyDescent="0.25">
      <c r="A124"/>
    </row>
    <row r="125" spans="1:1" x14ac:dyDescent="0.25">
      <c r="A125"/>
    </row>
    <row r="126" spans="1:1" x14ac:dyDescent="0.25">
      <c r="A126"/>
    </row>
    <row r="127" spans="1:1" x14ac:dyDescent="0.25">
      <c r="A127"/>
    </row>
    <row r="128" spans="1:1" x14ac:dyDescent="0.25">
      <c r="A128"/>
    </row>
    <row r="129" spans="1:1" x14ac:dyDescent="0.25">
      <c r="A129"/>
    </row>
    <row r="130" spans="1:1" x14ac:dyDescent="0.25">
      <c r="A130"/>
    </row>
    <row r="131" spans="1:1" x14ac:dyDescent="0.25">
      <c r="A131"/>
    </row>
    <row r="132" spans="1:1" x14ac:dyDescent="0.25">
      <c r="A132"/>
    </row>
    <row r="133" spans="1:1" x14ac:dyDescent="0.25">
      <c r="A133"/>
    </row>
    <row r="134" spans="1:1" x14ac:dyDescent="0.25">
      <c r="A134"/>
    </row>
    <row r="135" spans="1:1" x14ac:dyDescent="0.25">
      <c r="A135"/>
    </row>
    <row r="136" spans="1:1" x14ac:dyDescent="0.25">
      <c r="A136"/>
    </row>
    <row r="137" spans="1:1" x14ac:dyDescent="0.25">
      <c r="A137"/>
    </row>
    <row r="138" spans="1:1" x14ac:dyDescent="0.25">
      <c r="A138"/>
    </row>
    <row r="139" spans="1:1" x14ac:dyDescent="0.25">
      <c r="A139"/>
    </row>
    <row r="140" spans="1:1" x14ac:dyDescent="0.25">
      <c r="A140"/>
    </row>
    <row r="141" spans="1:1" x14ac:dyDescent="0.25">
      <c r="A141"/>
    </row>
    <row r="142" spans="1:1" x14ac:dyDescent="0.25">
      <c r="A142"/>
    </row>
    <row r="143" spans="1:1" x14ac:dyDescent="0.25">
      <c r="A143"/>
    </row>
    <row r="144" spans="1:1" x14ac:dyDescent="0.25">
      <c r="A144"/>
    </row>
    <row r="145" spans="1:1" x14ac:dyDescent="0.25">
      <c r="A145"/>
    </row>
    <row r="146" spans="1:1" x14ac:dyDescent="0.25">
      <c r="A146"/>
    </row>
    <row r="147" spans="1:1" x14ac:dyDescent="0.25">
      <c r="A147"/>
    </row>
    <row r="148" spans="1:1" x14ac:dyDescent="0.25">
      <c r="A148"/>
    </row>
    <row r="149" spans="1:1" x14ac:dyDescent="0.25">
      <c r="A149"/>
    </row>
    <row r="150" spans="1:1" x14ac:dyDescent="0.25">
      <c r="A150"/>
    </row>
    <row r="151" spans="1:1" x14ac:dyDescent="0.25">
      <c r="A151"/>
    </row>
    <row r="152" spans="1:1" x14ac:dyDescent="0.25">
      <c r="A152"/>
    </row>
    <row r="153" spans="1:1" x14ac:dyDescent="0.25">
      <c r="A153"/>
    </row>
    <row r="154" spans="1:1" x14ac:dyDescent="0.25">
      <c r="A154"/>
    </row>
    <row r="155" spans="1:1" x14ac:dyDescent="0.25">
      <c r="A155"/>
    </row>
    <row r="156" spans="1:1" x14ac:dyDescent="0.25">
      <c r="A156"/>
    </row>
    <row r="157" spans="1:1" x14ac:dyDescent="0.25">
      <c r="A157"/>
    </row>
    <row r="158" spans="1:1" x14ac:dyDescent="0.25">
      <c r="A158"/>
    </row>
    <row r="159" spans="1:1" x14ac:dyDescent="0.25">
      <c r="A159"/>
    </row>
    <row r="160" spans="1:1" x14ac:dyDescent="0.25">
      <c r="A160"/>
    </row>
    <row r="161" spans="1:1" x14ac:dyDescent="0.25">
      <c r="A161"/>
    </row>
    <row r="162" spans="1:1" x14ac:dyDescent="0.25">
      <c r="A162"/>
    </row>
    <row r="163" spans="1:1" x14ac:dyDescent="0.25">
      <c r="A163"/>
    </row>
    <row r="164" spans="1:1" x14ac:dyDescent="0.25">
      <c r="A164"/>
    </row>
    <row r="165" spans="1:1" x14ac:dyDescent="0.25">
      <c r="A165"/>
    </row>
    <row r="166" spans="1:1" x14ac:dyDescent="0.25">
      <c r="A166"/>
    </row>
    <row r="167" spans="1:1" x14ac:dyDescent="0.25">
      <c r="A167"/>
    </row>
    <row r="168" spans="1:1" x14ac:dyDescent="0.25">
      <c r="A168"/>
    </row>
    <row r="169" spans="1:1" x14ac:dyDescent="0.25">
      <c r="A169"/>
    </row>
    <row r="170" spans="1:1" x14ac:dyDescent="0.25">
      <c r="A170"/>
    </row>
    <row r="171" spans="1:1" x14ac:dyDescent="0.25">
      <c r="A171"/>
    </row>
    <row r="172" spans="1:1" x14ac:dyDescent="0.25">
      <c r="A172"/>
    </row>
    <row r="173" spans="1:1" x14ac:dyDescent="0.25">
      <c r="A173"/>
    </row>
    <row r="174" spans="1:1" x14ac:dyDescent="0.25">
      <c r="A174"/>
    </row>
    <row r="175" spans="1:1" x14ac:dyDescent="0.25">
      <c r="A175"/>
    </row>
    <row r="176" spans="1:1" x14ac:dyDescent="0.25">
      <c r="A176"/>
    </row>
    <row r="177" spans="1:1" x14ac:dyDescent="0.25">
      <c r="A177"/>
    </row>
    <row r="178" spans="1:1" x14ac:dyDescent="0.25">
      <c r="A178"/>
    </row>
    <row r="179" spans="1:1" x14ac:dyDescent="0.25">
      <c r="A179"/>
    </row>
    <row r="180" spans="1:1" x14ac:dyDescent="0.25">
      <c r="A180"/>
    </row>
    <row r="181" spans="1:1" x14ac:dyDescent="0.25">
      <c r="A181"/>
    </row>
    <row r="182" spans="1:1" x14ac:dyDescent="0.25">
      <c r="A182"/>
    </row>
    <row r="183" spans="1:1" x14ac:dyDescent="0.25">
      <c r="A183"/>
    </row>
    <row r="184" spans="1:1" x14ac:dyDescent="0.25">
      <c r="A184"/>
    </row>
    <row r="185" spans="1:1" x14ac:dyDescent="0.25">
      <c r="A185"/>
    </row>
    <row r="186" spans="1:1" x14ac:dyDescent="0.25">
      <c r="A186"/>
    </row>
    <row r="187" spans="1:1" x14ac:dyDescent="0.25">
      <c r="A187"/>
    </row>
    <row r="188" spans="1:1" x14ac:dyDescent="0.25">
      <c r="A188"/>
    </row>
    <row r="189" spans="1:1" x14ac:dyDescent="0.25">
      <c r="A189"/>
    </row>
    <row r="190" spans="1:1" x14ac:dyDescent="0.25">
      <c r="A190"/>
    </row>
    <row r="191" spans="1:1" x14ac:dyDescent="0.25">
      <c r="A191"/>
    </row>
    <row r="192" spans="1:1" x14ac:dyDescent="0.25">
      <c r="A192"/>
    </row>
    <row r="193" spans="1:1" x14ac:dyDescent="0.25">
      <c r="A193"/>
    </row>
    <row r="194" spans="1:1" x14ac:dyDescent="0.25">
      <c r="A194"/>
    </row>
    <row r="195" spans="1:1" x14ac:dyDescent="0.25">
      <c r="A195"/>
    </row>
    <row r="196" spans="1:1" x14ac:dyDescent="0.25">
      <c r="A196"/>
    </row>
    <row r="197" spans="1:1" x14ac:dyDescent="0.25">
      <c r="A197"/>
    </row>
    <row r="198" spans="1:1" x14ac:dyDescent="0.25">
      <c r="A198"/>
    </row>
    <row r="199" spans="1:1" x14ac:dyDescent="0.25">
      <c r="A199"/>
    </row>
    <row r="200" spans="1:1" x14ac:dyDescent="0.25">
      <c r="A200"/>
    </row>
    <row r="201" spans="1:1" x14ac:dyDescent="0.25">
      <c r="A201"/>
    </row>
    <row r="202" spans="1:1" x14ac:dyDescent="0.25">
      <c r="A202"/>
    </row>
    <row r="203" spans="1:1" x14ac:dyDescent="0.25">
      <c r="A203"/>
    </row>
    <row r="204" spans="1:1" x14ac:dyDescent="0.25">
      <c r="A204"/>
    </row>
    <row r="205" spans="1:1" x14ac:dyDescent="0.25">
      <c r="A205"/>
    </row>
    <row r="206" spans="1:1" x14ac:dyDescent="0.25">
      <c r="A206"/>
    </row>
    <row r="207" spans="1:1" x14ac:dyDescent="0.25">
      <c r="A207"/>
    </row>
    <row r="208" spans="1:1" x14ac:dyDescent="0.25">
      <c r="A208"/>
    </row>
    <row r="209" spans="1:1" x14ac:dyDescent="0.25">
      <c r="A209"/>
    </row>
    <row r="210" spans="1:1" x14ac:dyDescent="0.25">
      <c r="A210"/>
    </row>
    <row r="211" spans="1:1" x14ac:dyDescent="0.25">
      <c r="A211"/>
    </row>
    <row r="212" spans="1:1" x14ac:dyDescent="0.25">
      <c r="A212"/>
    </row>
    <row r="213" spans="1:1" x14ac:dyDescent="0.25">
      <c r="A213"/>
    </row>
    <row r="214" spans="1:1" x14ac:dyDescent="0.25">
      <c r="A214"/>
    </row>
    <row r="215" spans="1:1" x14ac:dyDescent="0.25">
      <c r="A215"/>
    </row>
    <row r="216" spans="1:1" x14ac:dyDescent="0.25">
      <c r="A216"/>
    </row>
    <row r="217" spans="1:1" x14ac:dyDescent="0.25">
      <c r="A217"/>
    </row>
    <row r="218" spans="1:1" x14ac:dyDescent="0.25">
      <c r="A218"/>
    </row>
    <row r="219" spans="1:1" x14ac:dyDescent="0.25">
      <c r="A219"/>
    </row>
    <row r="220" spans="1:1" x14ac:dyDescent="0.25">
      <c r="A220"/>
    </row>
    <row r="221" spans="1:1" x14ac:dyDescent="0.25">
      <c r="A221"/>
    </row>
    <row r="222" spans="1:1" x14ac:dyDescent="0.25">
      <c r="A222"/>
    </row>
    <row r="223" spans="1:1" x14ac:dyDescent="0.25">
      <c r="A223"/>
    </row>
    <row r="224" spans="1:1" x14ac:dyDescent="0.25">
      <c r="A224"/>
    </row>
    <row r="225" spans="1:1" x14ac:dyDescent="0.25">
      <c r="A225"/>
    </row>
    <row r="226" spans="1:1" x14ac:dyDescent="0.25">
      <c r="A226"/>
    </row>
    <row r="227" spans="1:1" x14ac:dyDescent="0.25">
      <c r="A227"/>
    </row>
    <row r="228" spans="1:1" x14ac:dyDescent="0.25">
      <c r="A228"/>
    </row>
    <row r="229" spans="1:1" x14ac:dyDescent="0.25">
      <c r="A229"/>
    </row>
    <row r="230" spans="1:1" x14ac:dyDescent="0.25">
      <c r="A230"/>
    </row>
    <row r="231" spans="1:1" x14ac:dyDescent="0.25">
      <c r="A231"/>
    </row>
    <row r="232" spans="1:1" x14ac:dyDescent="0.25">
      <c r="A232"/>
    </row>
    <row r="233" spans="1:1" x14ac:dyDescent="0.25">
      <c r="A233"/>
    </row>
    <row r="234" spans="1:1" x14ac:dyDescent="0.25">
      <c r="A234"/>
    </row>
    <row r="235" spans="1:1" x14ac:dyDescent="0.25">
      <c r="A235"/>
    </row>
    <row r="236" spans="1:1" x14ac:dyDescent="0.25">
      <c r="A236"/>
    </row>
    <row r="237" spans="1:1" x14ac:dyDescent="0.25">
      <c r="A237"/>
    </row>
    <row r="238" spans="1:1" x14ac:dyDescent="0.25">
      <c r="A238"/>
    </row>
    <row r="239" spans="1:1" x14ac:dyDescent="0.25">
      <c r="A239"/>
    </row>
    <row r="240" spans="1:1" x14ac:dyDescent="0.25">
      <c r="A240"/>
    </row>
    <row r="241" spans="1:1" x14ac:dyDescent="0.25">
      <c r="A241"/>
    </row>
    <row r="242" spans="1:1" x14ac:dyDescent="0.25">
      <c r="A242"/>
    </row>
    <row r="243" spans="1:1" x14ac:dyDescent="0.25">
      <c r="A243"/>
    </row>
    <row r="244" spans="1:1" x14ac:dyDescent="0.25">
      <c r="A244"/>
    </row>
    <row r="245" spans="1:1" x14ac:dyDescent="0.25">
      <c r="A245"/>
    </row>
    <row r="246" spans="1:1" x14ac:dyDescent="0.25">
      <c r="A246"/>
    </row>
    <row r="247" spans="1:1" x14ac:dyDescent="0.25">
      <c r="A247"/>
    </row>
    <row r="248" spans="1:1" x14ac:dyDescent="0.25">
      <c r="A248"/>
    </row>
    <row r="249" spans="1:1" x14ac:dyDescent="0.25">
      <c r="A249"/>
    </row>
    <row r="250" spans="1:1" x14ac:dyDescent="0.25">
      <c r="A250"/>
    </row>
    <row r="251" spans="1:1" x14ac:dyDescent="0.25">
      <c r="A251"/>
    </row>
    <row r="252" spans="1:1" x14ac:dyDescent="0.25">
      <c r="A252"/>
    </row>
    <row r="253" spans="1:1" x14ac:dyDescent="0.25">
      <c r="A253"/>
    </row>
    <row r="254" spans="1:1" x14ac:dyDescent="0.25">
      <c r="A254"/>
    </row>
    <row r="255" spans="1:1" x14ac:dyDescent="0.25">
      <c r="A255"/>
    </row>
    <row r="256" spans="1:1" x14ac:dyDescent="0.25">
      <c r="A256"/>
    </row>
    <row r="257" spans="1:1" x14ac:dyDescent="0.25">
      <c r="A257"/>
    </row>
    <row r="258" spans="1:1" x14ac:dyDescent="0.25">
      <c r="A258"/>
    </row>
    <row r="259" spans="1:1" x14ac:dyDescent="0.25">
      <c r="A259"/>
    </row>
    <row r="260" spans="1:1" x14ac:dyDescent="0.25">
      <c r="A260"/>
    </row>
    <row r="261" spans="1:1" x14ac:dyDescent="0.25">
      <c r="A261"/>
    </row>
    <row r="262" spans="1:1" x14ac:dyDescent="0.25">
      <c r="A262"/>
    </row>
    <row r="263" spans="1:1" x14ac:dyDescent="0.25">
      <c r="A263"/>
    </row>
    <row r="264" spans="1:1" x14ac:dyDescent="0.25">
      <c r="A264"/>
    </row>
    <row r="265" spans="1:1" x14ac:dyDescent="0.25">
      <c r="A265"/>
    </row>
    <row r="266" spans="1:1" x14ac:dyDescent="0.25">
      <c r="A266"/>
    </row>
    <row r="267" spans="1:1" x14ac:dyDescent="0.25">
      <c r="A267"/>
    </row>
  </sheetData>
  <sortState xmlns:xlrd2="http://schemas.microsoft.com/office/spreadsheetml/2017/richdata2" ref="A2:B267">
    <sortCondition ref="A1:A267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F A A B Q S w M E F A A C A A g A 3 Y 6 M W j T j X 1 q l A A A A 9 g A A A B I A H A B D b 2 5 m a W c v U G F j a 2 F n Z S 5 4 b W w g o h g A K K A U A A A A A A A A A A A A A A A A A A A A A A A A A A A A h Y 8 9 C s I w A I W v U r I 3 f 4 p I S d N B c L I g C u I a 0 r Q N t q k k q e n d H D y S V 7 C i V T f H 9 7 1 v e O 9 + v b F s a J v o o q z T n U k B g R h E y s i u 0 K Z K Q e / L e A k y z r Z C n k S l o l E 2 L h l c k Y L a + 3 O C U A g B h h n s b I U o x g Q d 8 8 1 e 1 q o V 4 C P r / 3 K s j f P C S A U 4 O 7 z G c A r J n M A F p h A z N E G W a / M V 6 L j 3 2 f 5 A t u o b 3 1 v F S x u v d w x N k a H 3 B / 4 A U E s D B B Q A A g A I A N 2 O j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j o x a Y R B 6 l + Y C A A D h E A A A E w A c A E Z v c m 1 1 b G F z L 1 N l Y 3 R p b 2 4 x L m 0 g o h g A K K A U A A A A A A A A A A A A A A A A A A A A A A A A A A A A 7 V b d b t o w F L 4 e E u 8 Q p T c g Z R Q o p d 0 m L m g I a 6 U V O n 6 u y h S Z 5 A C e H D u 1 H V Z U 9 Y G 2 1 + i L 7 Q Q m O h b i T b t O b p L 4 + 8 6 v j 3 2 O g k B T w a 3 x 7 t 3 4 U C 6 V S 2 p F J I T W i d 2 s N 8 / r Z 4 2 W 3 + 9 O B 1 1 f w s I H F d t W x 2 K g y y U L n 7 F I Z A C 4 4 q p 1 r S e C J A K u K 3 3 K o O Y K r v F H V W z 3 / W y q Q K r Z V F N G F d G Q y F l P f O N M k F D N j p u p B W p t V 5 3 7 H j A a U Q 2 y Y 7 + x H c s V L I m 4 6 p w 3 H c v j g Q g p X 3 b a 5 / V 6 w 7 E + J 0 L D W G 8 Y d F 4 / a w P B 4 U v V 2 f l 7 Y n v 8 r X 7 5 o U F Z s R R R o t J w J m S O x D v 8 R 6 l r I C E 6 W 9 m F 5 l j 3 v 9 a 7 j I 0 D w o h U H S 2 T 3 1 V O N j F Y E b q y o C / f X / V N J O F q I W S 0 8 z l l q c o R B 5 y n J 3 u N F n E D f E 0 e M X 6 M U 6 c 6 N T z q Z 8 d 6 s o N w m 5 Y 9 e s N 1 u 1 V L N W 7 h e L V B C 7 n C j C g F e a i Q o c w F F y S i j O X C S + D 5 s l x E / p o w G h o Z j G i a G / Z W B c h c f E X m V B O d B z M 6 h 9 R 7 y k O K r u Y T X w k S l r g N h G U o a s P 1 C j C N y G C Q V j l J T 4 z y c R P 1 7 v S o j N D d a D j x 3 M n N c O A P u p M M f N U d u a f D 8 V 1 3 l I W 8 0 e D 0 a j g Y Z B B 3 e H v r j V w v A / S G p 7 3 r f j + z 3 p 1 O R p 4 / 8 j 5 + y k D A Q 4 i o i s D n 2 2 g I y 6 0 h E c W 7 s P 2 9 U D Z H m J N E Y 0 Y w T z y A f T K z T I k 3 j D Y R 9 j r C Z s s A n p 0 Z w F b d B F 4 Y w L b J Z u O d y V u T Q 5 c m m 4 2 2 C T R J X p g c u s y q B f 4 V k n 3 u / Q A r F + R 6 W w A 5 W 6 r 8 O R V M L O l D A s p X M Q R 4 1 a X f 2 Y 0 F h S 3 A x 0 I h Q f r S U s T i y P 4 G 2 A S W Q l L w m T T Q C O e Q o f x x + R 2 a 5 M R s i z w k e G V Q b r C V T z n Q h G 1 J J I p m c 7 Z X l M s 4 0 B M L q k X i B 2 n X x Y 6 Z r + 5 v x B C P l I w o J w g a g j i g x Y E Z z w 0 B y 0 v R O b Z z J I U i d f G w G J 6 r 5 R L l x z v k v 0 w Z V q V Z L S a N Y t I o J o 1 i 0 i g m j W L S K C a N Y t L 4 j 0 n j J 1 B L A Q I t A B Q A A g A I A N 2 O j F o 0 4 1 9 a p Q A A A P Y A A A A S A A A A A A A A A A A A A A A A A A A A A A B D b 2 5 m a W c v U G F j a 2 F n Z S 5 4 b W x Q S w E C L Q A U A A I A C A D d j o x a D 8 r p q 6 Q A A A D p A A A A E w A A A A A A A A A A A A A A A A D x A A A A W 0 N v b n R l b n R f V H l w Z X N d L n h t b F B L A Q I t A B Q A A g A I A N 2 O j F p h E H q X 5 g I A A O E Q A A A T A A A A A A A A A A A A A A A A A O I B A A B G b 3 J t d W x h c y 9 T Z W N 0 a W 9 u M S 5 t U E s F B g A A A A A D A A M A w g A A A B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1 i A A A A A A A A 6 2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U w M z E 0 X 0 Z B V U 5 B X 3 J l Z l 9 l c 3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Y T g w N W U 5 M S 1 l N m V l L T Q z N D k t Y m U w N S 1 k N 2 N m M m J h M z Z h N T c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d m V y c 2 l v b l 9 0 Y X h y Z W Y m c X V v d D s s J n F 1 b 3 Q 7 Y 2 R f c m V m X 3 R h e H J l Z i Z x d W 9 0 O y w m c X V v d D t w a H l s d W 1 f d G F 4 c m V m J n F 1 b 3 Q 7 L C Z x d W 9 0 O 2 N s Y X N z Z V 9 0 Y X h y Z W Y m c X V v d D s s J n F 1 b 3 Q 7 b 3 J k c m V f d G F 4 c m V m J n F 1 b 3 Q 7 L C Z x d W 9 0 O 2 Z h b W l s b G V f d G F 4 c m V m J n F 1 b 3 Q 7 L C Z x d W 9 0 O 2 d l b n J l X 3 R h e H J l Z i Z x d W 9 0 O y w m c X V v d D t u b 2 1 f d m F s a W R l X 3 R h e H J l Z i Z x d W 9 0 O y w m c X V v d D t u b 2 1 f b G F 0 a W 5 f d G F 4 c m V m J n F 1 b 3 Q 7 L C Z x d W 9 0 O 2 5 v b V 9 2 Z X J u X 3 R h e H J l Z i Z x d W 9 0 O y w m c X V v d D t o Y W J p d G F 0 X 3 R h e H J l Z i Z x d W 9 0 O y w m c X V v d D t s a W J l b G x l X 2 l u Z G l n Z W 5 h d F 9 0 Y X h y Z W Y m c X V v d D s s J n F 1 b 3 Q 7 a W 5 k a W d l b m F 0 X 3 J l Z 2 l v b m F s J n F 1 b 3 Q 7 L C Z x d W 9 0 O 3 N 5 b n R o Z X N l X 3 J l Z 2 x l b W V u d G F 0 a W 9 u c 1 9 w c m 9 0 Z W N 0 a W 9 u c y Z x d W 9 0 O y w m c X V v d D t Q U k 9 U R U N U S U 9 O X 0 5 B V C Z x d W 9 0 O y w m c X V v d D t C Q V J D L 0 9 T U E F S J n F 1 b 3 Q 7 L C Z x d W 9 0 O 0 J F U k 4 v Q k 9 O T i Z x d W 9 0 O y w m c X V v d D t D T 0 1 N R V J D R S Z x d W 9 0 O y w m c X V v d D t E T y 9 E S E Z G J n F 1 b 3 Q 7 L C Z x d W 9 0 O 0 F V V F J F X 1 J F R 0 w m c X V v d D s s J n F 1 b 3 Q 7 Z W 5 k Z W 1 p c 2 1 l X 2 5 h d G l v b m F s X 3 R h e H J l Z i Z x d W 9 0 O y w m c X V v d D t j b 2 1 w b G V t Z W 5 0 X 2 V u Z G V t a X N t Z S Z x d W 9 0 O y w m c X V v d D t z d G F 0 d X R f c H J l c 2 V u Y 2 V f c m V n a W 9 u Y W x l J n F 1 b 3 Q 7 L C Z x d W 9 0 O 3 J h c m V 0 Z V 9 y Z W d p b 2 5 h b G U m c X V v d D s s J n F 1 b 3 Q 7 c H J l c 2 V u Y 2 V f Z D I 0 J n F 1 b 3 Q 7 L C Z x d W 9 0 O 3 B y Z X N l b m N l X 2 Q z M y Z x d W 9 0 O y w m c X V v d D t w c m V z Z W 5 j Z V 9 k N D A m c X V v d D s s J n F 1 b 3 Q 7 c H J l c 2 V u Y 2 V f Z D Q 3 J n F 1 b 3 Q 7 L C Z x d W 9 0 O 3 B y Z X N l b m N l X 2 Q 2 N C Z x d W 9 0 O y w m c X V v d D t w c m V z Z W 5 j Z V 9 k M T k m c X V v d D s s J n F 1 b 3 Q 7 c H J l c 2 V u Y 2 V f Z D I z J n F 1 b 3 Q 7 L C Z x d W 9 0 O 3 B y Z X N l b m N l X 2 Q 4 N y Z x d W 9 0 O y w m c X V v d D t w c m V z Z W 5 j Z V 9 k M T Y m c X V v d D s s J n F 1 b 3 Q 7 c H J l c 2 V u Y 2 V f Z D E 3 J n F 1 b 3 Q 7 L C Z x d W 9 0 O 3 B y Z X N l b m N l X 2 Q 3 O S Z x d W 9 0 O y w m c X V v d D t w c m V z Z W 5 j Z V 9 k O D Y m c X V v d D s s J n F 1 b 3 Q 7 Z W 5 q Z X V f c m V n a W 9 u Y W x f Y 2 9 u c 2 V y d m F 0 a W 9 u J n F 1 b 3 Q 7 L C Z x d W 9 0 O 3 N 0 Y X R 1 d H N f Y m l v b G 9 n a X F 1 Z X N f c 3 B l Y 2 l m a X F 1 Z X M m c X V v d D s s J n F 1 b 3 Q 7 c m V z d W 1 l X 2 1 l b m F j Z V 9 t Z X R y b 3 B v b G U m c X V v d D s s J n F 1 b 3 Q 7 Y 2 F 0 Z W d v c m l l X 2 x y X 2 1 l d H J v c G 9 s Z S Z x d W 9 0 O y w m c X V v d D t h b m 5 l Z V 9 s c l 9 t Z X R y b 3 B v b G U m c X V v d D s s J n F 1 b 3 Q 7 c m V z d W 1 l X 2 1 l b m F j Z V 9 u Y S Z x d W 9 0 O y w m c X V v d D t j Y X R l Z 2 9 y a W V f b H J f Y X F 1 a X R h a W 5 l J n F 1 b 3 Q 7 L C Z x d W 9 0 O 2 F u b m V l X 2 x y X 2 F x d W l 0 Y W l u Z S Z x d W 9 0 O y w m c X V v d D t j Y X R l Z 2 9 y a W V f b H J f b G l t b 3 V z a W 4 m c X V v d D s s J n F 1 b 3 Q 7 Y W 5 u Z W V f b H J f b G l t b 3 V z a W 4 m c X V v d D s s J n F 1 b 3 Q 7 Y 2 F 0 Z W d v c m l l X 2 x y X 3 B v a X R v d V 9 j a G F y Z W 5 0 Z S Z x d W 9 0 O y w m c X V v d D t h b m 5 l Z V 9 s c l 9 w b 2 l 0 b 3 V f Y 2 h h c m V u d G U m c X V v d D s s J n F 1 b 3 Q 7 Z G V 0 Z X J t a W 5 h b n R l X 2 F x d W l 0 Y W l u Z S Z x d W 9 0 O y w m c X V v d D t k Z X R l c m 1 p b m F u d G V f c G M m c X V v d D s s J n F 1 b 3 Q 7 Z G V 0 Z X J t a W 5 h b n R l X 2 x p b W 9 1 c 2 l u J n F 1 b 3 Q 7 L C Z x d W 9 0 O 3 N l b n N p Y m l s a X R l X 2 R v b m 5 l Z X M m c X V v d D t d I i A v P j x F b n R y e S B U e X B l P S J G a W x s Q 2 9 s d W 1 u V H l w Z X M i I F Z h b H V l P S J z Q m d N R 0 J n W U d C Z 1 l H Q m d Z R 0 J n W U d C Z 1 l H Q m d Z R 0 J n W U d C Z 1 l H Q m d Z R 0 J n W U d C Z 1 l H Q m d Z R 0 J n T U d C Z 1 l H Q m d Z R 0 J n W U d C Z z 0 9 I i A v P j x F b n R y e S B U e X B l P S J G a W x s T G F z d F V w Z G F 0 Z W Q i I F Z h b H V l P S J k M j A y N S 0 w M y 0 x N F Q x O T o 0 N T o y M y 4 z M D E z N T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I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M x N F 9 G Q V V O Q V 9 y Z W Z f Z X N w L 0 F 1 d G 9 S Z W 1 v d m V k Q 2 9 s d W 1 u c z E u e 3 Z l c n N p b 2 5 f d G F 4 c m V m L D B 9 J n F 1 b 3 Q 7 L C Z x d W 9 0 O 1 N l Y 3 R p b 2 4 x L z I w M j U w M z E 0 X 0 Z B V U 5 B X 3 J l Z l 9 l c 3 A v Q X V 0 b 1 J l b W 9 2 Z W R D b 2 x 1 b W 5 z M S 5 7 Y 2 R f c m V m X 3 R h e H J l Z i w x f S Z x d W 9 0 O y w m c X V v d D t T Z W N 0 a W 9 u M S 8 y M D I 1 M D M x N F 9 G Q V V O Q V 9 y Z W Z f Z X N w L 0 F 1 d G 9 S Z W 1 v d m V k Q 2 9 s d W 1 u c z E u e 3 B o e W x 1 b V 9 0 Y X h y Z W Y s M n 0 m c X V v d D s s J n F 1 b 3 Q 7 U 2 V j d G l v b j E v M j A y N T A z M T R f R k F V T k F f c m V m X 2 V z c C 9 B d X R v U m V t b 3 Z l Z E N v b H V t b n M x L n t j b G F z c 2 V f d G F 4 c m V m L D N 9 J n F 1 b 3 Q 7 L C Z x d W 9 0 O 1 N l Y 3 R p b 2 4 x L z I w M j U w M z E 0 X 0 Z B V U 5 B X 3 J l Z l 9 l c 3 A v Q X V 0 b 1 J l b W 9 2 Z W R D b 2 x 1 b W 5 z M S 5 7 b 3 J k c m V f d G F 4 c m V m L D R 9 J n F 1 b 3 Q 7 L C Z x d W 9 0 O 1 N l Y 3 R p b 2 4 x L z I w M j U w M z E 0 X 0 Z B V U 5 B X 3 J l Z l 9 l c 3 A v Q X V 0 b 1 J l b W 9 2 Z W R D b 2 x 1 b W 5 z M S 5 7 Z m F t a W x s Z V 9 0 Y X h y Z W Y s N X 0 m c X V v d D s s J n F 1 b 3 Q 7 U 2 V j d G l v b j E v M j A y N T A z M T R f R k F V T k F f c m V m X 2 V z c C 9 B d X R v U m V t b 3 Z l Z E N v b H V t b n M x L n t n Z W 5 y Z V 9 0 Y X h y Z W Y s N n 0 m c X V v d D s s J n F 1 b 3 Q 7 U 2 V j d G l v b j E v M j A y N T A z M T R f R k F V T k F f c m V m X 2 V z c C 9 B d X R v U m V t b 3 Z l Z E N v b H V t b n M x L n t u b 2 1 f d m F s a W R l X 3 R h e H J l Z i w 3 f S Z x d W 9 0 O y w m c X V v d D t T Z W N 0 a W 9 u M S 8 y M D I 1 M D M x N F 9 G Q V V O Q V 9 y Z W Z f Z X N w L 0 F 1 d G 9 S Z W 1 v d m V k Q 2 9 s d W 1 u c z E u e 2 5 v b V 9 s Y X R p b l 9 0 Y X h y Z W Y s O H 0 m c X V v d D s s J n F 1 b 3 Q 7 U 2 V j d G l v b j E v M j A y N T A z M T R f R k F V T k F f c m V m X 2 V z c C 9 B d X R v U m V t b 3 Z l Z E N v b H V t b n M x L n t u b 2 1 f d m V y b l 9 0 Y X h y Z W Y s O X 0 m c X V v d D s s J n F 1 b 3 Q 7 U 2 V j d G l v b j E v M j A y N T A z M T R f R k F V T k F f c m V m X 2 V z c C 9 B d X R v U m V t b 3 Z l Z E N v b H V t b n M x L n t o Y W J p d G F 0 X 3 R h e H J l Z i w x M H 0 m c X V v d D s s J n F 1 b 3 Q 7 U 2 V j d G l v b j E v M j A y N T A z M T R f R k F V T k F f c m V m X 2 V z c C 9 B d X R v U m V t b 3 Z l Z E N v b H V t b n M x L n t s a W J l b G x l X 2 l u Z G l n Z W 5 h d F 9 0 Y X h y Z W Y s M T F 9 J n F 1 b 3 Q 7 L C Z x d W 9 0 O 1 N l Y 3 R p b 2 4 x L z I w M j U w M z E 0 X 0 Z B V U 5 B X 3 J l Z l 9 l c 3 A v Q X V 0 b 1 J l b W 9 2 Z W R D b 2 x 1 b W 5 z M S 5 7 a W 5 k a W d l b m F 0 X 3 J l Z 2 l v b m F s L D E y f S Z x d W 9 0 O y w m c X V v d D t T Z W N 0 a W 9 u M S 8 y M D I 1 M D M x N F 9 G Q V V O Q V 9 y Z W Z f Z X N w L 0 F 1 d G 9 S Z W 1 v d m V k Q 2 9 s d W 1 u c z E u e 3 N 5 b n R o Z X N l X 3 J l Z 2 x l b W V u d G F 0 a W 9 u c 1 9 w c m 9 0 Z W N 0 a W 9 u c y w x M 3 0 m c X V v d D s s J n F 1 b 3 Q 7 U 2 V j d G l v b j E v M j A y N T A z M T R f R k F V T k F f c m V m X 2 V z c C 9 B d X R v U m V t b 3 Z l Z E N v b H V t b n M x L n t Q U k 9 U R U N U S U 9 O X 0 5 B V C w x N H 0 m c X V v d D s s J n F 1 b 3 Q 7 U 2 V j d G l v b j E v M j A y N T A z M T R f R k F V T k F f c m V m X 2 V z c C 9 B d X R v U m V t b 3 Z l Z E N v b H V t b n M x L n t C Q V J D L 0 9 T U E F S L D E 1 f S Z x d W 9 0 O y w m c X V v d D t T Z W N 0 a W 9 u M S 8 y M D I 1 M D M x N F 9 G Q V V O Q V 9 y Z W Z f Z X N w L 0 F 1 d G 9 S Z W 1 v d m V k Q 2 9 s d W 1 u c z E u e 0 J F U k 4 v Q k 9 O T i w x N n 0 m c X V v d D s s J n F 1 b 3 Q 7 U 2 V j d G l v b j E v M j A y N T A z M T R f R k F V T k F f c m V m X 2 V z c C 9 B d X R v U m V t b 3 Z l Z E N v b H V t b n M x L n t D T 0 1 N R V J D R S w x N 3 0 m c X V v d D s s J n F 1 b 3 Q 7 U 2 V j d G l v b j E v M j A y N T A z M T R f R k F V T k F f c m V m X 2 V z c C 9 B d X R v U m V t b 3 Z l Z E N v b H V t b n M x L n t E T y 9 E S E Z G L D E 4 f S Z x d W 9 0 O y w m c X V v d D t T Z W N 0 a W 9 u M S 8 y M D I 1 M D M x N F 9 G Q V V O Q V 9 y Z W Z f Z X N w L 0 F 1 d G 9 S Z W 1 v d m V k Q 2 9 s d W 1 u c z E u e 0 F V V F J F X 1 J F R 0 w s M T l 9 J n F 1 b 3 Q 7 L C Z x d W 9 0 O 1 N l Y 3 R p b 2 4 x L z I w M j U w M z E 0 X 0 Z B V U 5 B X 3 J l Z l 9 l c 3 A v Q X V 0 b 1 J l b W 9 2 Z W R D b 2 x 1 b W 5 z M S 5 7 Z W 5 k Z W 1 p c 2 1 l X 2 5 h d G l v b m F s X 3 R h e H J l Z i w y M H 0 m c X V v d D s s J n F 1 b 3 Q 7 U 2 V j d G l v b j E v M j A y N T A z M T R f R k F V T k F f c m V m X 2 V z c C 9 B d X R v U m V t b 3 Z l Z E N v b H V t b n M x L n t j b 2 1 w b G V t Z W 5 0 X 2 V u Z G V t a X N t Z S w y M X 0 m c X V v d D s s J n F 1 b 3 Q 7 U 2 V j d G l v b j E v M j A y N T A z M T R f R k F V T k F f c m V m X 2 V z c C 9 B d X R v U m V t b 3 Z l Z E N v b H V t b n M x L n t z d G F 0 d X R f c H J l c 2 V u Y 2 V f c m V n a W 9 u Y W x l L D I y f S Z x d W 9 0 O y w m c X V v d D t T Z W N 0 a W 9 u M S 8 y M D I 1 M D M x N F 9 G Q V V O Q V 9 y Z W Z f Z X N w L 0 F 1 d G 9 S Z W 1 v d m V k Q 2 9 s d W 1 u c z E u e 3 J h c m V 0 Z V 9 y Z W d p b 2 5 h b G U s M j N 9 J n F 1 b 3 Q 7 L C Z x d W 9 0 O 1 N l Y 3 R p b 2 4 x L z I w M j U w M z E 0 X 0 Z B V U 5 B X 3 J l Z l 9 l c 3 A v Q X V 0 b 1 J l b W 9 2 Z W R D b 2 x 1 b W 5 z M S 5 7 c H J l c 2 V u Y 2 V f Z D I 0 L D I 0 f S Z x d W 9 0 O y w m c X V v d D t T Z W N 0 a W 9 u M S 8 y M D I 1 M D M x N F 9 G Q V V O Q V 9 y Z W Z f Z X N w L 0 F 1 d G 9 S Z W 1 v d m V k Q 2 9 s d W 1 u c z E u e 3 B y Z X N l b m N l X 2 Q z M y w y N X 0 m c X V v d D s s J n F 1 b 3 Q 7 U 2 V j d G l v b j E v M j A y N T A z M T R f R k F V T k F f c m V m X 2 V z c C 9 B d X R v U m V t b 3 Z l Z E N v b H V t b n M x L n t w c m V z Z W 5 j Z V 9 k N D A s M j Z 9 J n F 1 b 3 Q 7 L C Z x d W 9 0 O 1 N l Y 3 R p b 2 4 x L z I w M j U w M z E 0 X 0 Z B V U 5 B X 3 J l Z l 9 l c 3 A v Q X V 0 b 1 J l b W 9 2 Z W R D b 2 x 1 b W 5 z M S 5 7 c H J l c 2 V u Y 2 V f Z D Q 3 L D I 3 f S Z x d W 9 0 O y w m c X V v d D t T Z W N 0 a W 9 u M S 8 y M D I 1 M D M x N F 9 G Q V V O Q V 9 y Z W Z f Z X N w L 0 F 1 d G 9 S Z W 1 v d m V k Q 2 9 s d W 1 u c z E u e 3 B y Z X N l b m N l X 2 Q 2 N C w y O H 0 m c X V v d D s s J n F 1 b 3 Q 7 U 2 V j d G l v b j E v M j A y N T A z M T R f R k F V T k F f c m V m X 2 V z c C 9 B d X R v U m V t b 3 Z l Z E N v b H V t b n M x L n t w c m V z Z W 5 j Z V 9 k M T k s M j l 9 J n F 1 b 3 Q 7 L C Z x d W 9 0 O 1 N l Y 3 R p b 2 4 x L z I w M j U w M z E 0 X 0 Z B V U 5 B X 3 J l Z l 9 l c 3 A v Q X V 0 b 1 J l b W 9 2 Z W R D b 2 x 1 b W 5 z M S 5 7 c H J l c 2 V u Y 2 V f Z D I z L D M w f S Z x d W 9 0 O y w m c X V v d D t T Z W N 0 a W 9 u M S 8 y M D I 1 M D M x N F 9 G Q V V O Q V 9 y Z W Z f Z X N w L 0 F 1 d G 9 S Z W 1 v d m V k Q 2 9 s d W 1 u c z E u e 3 B y Z X N l b m N l X 2 Q 4 N y w z M X 0 m c X V v d D s s J n F 1 b 3 Q 7 U 2 V j d G l v b j E v M j A y N T A z M T R f R k F V T k F f c m V m X 2 V z c C 9 B d X R v U m V t b 3 Z l Z E N v b H V t b n M x L n t w c m V z Z W 5 j Z V 9 k M T Y s M z J 9 J n F 1 b 3 Q 7 L C Z x d W 9 0 O 1 N l Y 3 R p b 2 4 x L z I w M j U w M z E 0 X 0 Z B V U 5 B X 3 J l Z l 9 l c 3 A v Q X V 0 b 1 J l b W 9 2 Z W R D b 2 x 1 b W 5 z M S 5 7 c H J l c 2 V u Y 2 V f Z D E 3 L D M z f S Z x d W 9 0 O y w m c X V v d D t T Z W N 0 a W 9 u M S 8 y M D I 1 M D M x N F 9 G Q V V O Q V 9 y Z W Z f Z X N w L 0 F 1 d G 9 S Z W 1 v d m V k Q 2 9 s d W 1 u c z E u e 3 B y Z X N l b m N l X 2 Q 3 O S w z N H 0 m c X V v d D s s J n F 1 b 3 Q 7 U 2 V j d G l v b j E v M j A y N T A z M T R f R k F V T k F f c m V m X 2 V z c C 9 B d X R v U m V t b 3 Z l Z E N v b H V t b n M x L n t w c m V z Z W 5 j Z V 9 k O D Y s M z V 9 J n F 1 b 3 Q 7 L C Z x d W 9 0 O 1 N l Y 3 R p b 2 4 x L z I w M j U w M z E 0 X 0 Z B V U 5 B X 3 J l Z l 9 l c 3 A v Q X V 0 b 1 J l b W 9 2 Z W R D b 2 x 1 b W 5 z M S 5 7 Z W 5 q Z X V f c m V n a W 9 u Y W x f Y 2 9 u c 2 V y d m F 0 a W 9 u L D M 2 f S Z x d W 9 0 O y w m c X V v d D t T Z W N 0 a W 9 u M S 8 y M D I 1 M D M x N F 9 G Q V V O Q V 9 y Z W Z f Z X N w L 0 F 1 d G 9 S Z W 1 v d m V k Q 2 9 s d W 1 u c z E u e 3 N 0 Y X R 1 d H N f Y m l v b G 9 n a X F 1 Z X N f c 3 B l Y 2 l m a X F 1 Z X M s M z d 9 J n F 1 b 3 Q 7 L C Z x d W 9 0 O 1 N l Y 3 R p b 2 4 x L z I w M j U w M z E 0 X 0 Z B V U 5 B X 3 J l Z l 9 l c 3 A v Q X V 0 b 1 J l b W 9 2 Z W R D b 2 x 1 b W 5 z M S 5 7 c m V z d W 1 l X 2 1 l b m F j Z V 9 t Z X R y b 3 B v b G U s M z h 9 J n F 1 b 3 Q 7 L C Z x d W 9 0 O 1 N l Y 3 R p b 2 4 x L z I w M j U w M z E 0 X 0 Z B V U 5 B X 3 J l Z l 9 l c 3 A v Q X V 0 b 1 J l b W 9 2 Z W R D b 2 x 1 b W 5 z M S 5 7 Y 2 F 0 Z W d v c m l l X 2 x y X 2 1 l d H J v c G 9 s Z S w z O X 0 m c X V v d D s s J n F 1 b 3 Q 7 U 2 V j d G l v b j E v M j A y N T A z M T R f R k F V T k F f c m V m X 2 V z c C 9 B d X R v U m V t b 3 Z l Z E N v b H V t b n M x L n t h b m 5 l Z V 9 s c l 9 t Z X R y b 3 B v b G U s N D B 9 J n F 1 b 3 Q 7 L C Z x d W 9 0 O 1 N l Y 3 R p b 2 4 x L z I w M j U w M z E 0 X 0 Z B V U 5 B X 3 J l Z l 9 l c 3 A v Q X V 0 b 1 J l b W 9 2 Z W R D b 2 x 1 b W 5 z M S 5 7 c m V z d W 1 l X 2 1 l b m F j Z V 9 u Y S w 0 M X 0 m c X V v d D s s J n F 1 b 3 Q 7 U 2 V j d G l v b j E v M j A y N T A z M T R f R k F V T k F f c m V m X 2 V z c C 9 B d X R v U m V t b 3 Z l Z E N v b H V t b n M x L n t j Y X R l Z 2 9 y a W V f b H J f Y X F 1 a X R h a W 5 l L D Q y f S Z x d W 9 0 O y w m c X V v d D t T Z W N 0 a W 9 u M S 8 y M D I 1 M D M x N F 9 G Q V V O Q V 9 y Z W Z f Z X N w L 0 F 1 d G 9 S Z W 1 v d m V k Q 2 9 s d W 1 u c z E u e 2 F u b m V l X 2 x y X 2 F x d W l 0 Y W l u Z S w 0 M 3 0 m c X V v d D s s J n F 1 b 3 Q 7 U 2 V j d G l v b j E v M j A y N T A z M T R f R k F V T k F f c m V m X 2 V z c C 9 B d X R v U m V t b 3 Z l Z E N v b H V t b n M x L n t j Y X R l Z 2 9 y a W V f b H J f b G l t b 3 V z a W 4 s N D R 9 J n F 1 b 3 Q 7 L C Z x d W 9 0 O 1 N l Y 3 R p b 2 4 x L z I w M j U w M z E 0 X 0 Z B V U 5 B X 3 J l Z l 9 l c 3 A v Q X V 0 b 1 J l b W 9 2 Z W R D b 2 x 1 b W 5 z M S 5 7 Y W 5 u Z W V f b H J f b G l t b 3 V z a W 4 s N D V 9 J n F 1 b 3 Q 7 L C Z x d W 9 0 O 1 N l Y 3 R p b 2 4 x L z I w M j U w M z E 0 X 0 Z B V U 5 B X 3 J l Z l 9 l c 3 A v Q X V 0 b 1 J l b W 9 2 Z W R D b 2 x 1 b W 5 z M S 5 7 Y 2 F 0 Z W d v c m l l X 2 x y X 3 B v a X R v d V 9 j a G F y Z W 5 0 Z S w 0 N n 0 m c X V v d D s s J n F 1 b 3 Q 7 U 2 V j d G l v b j E v M j A y N T A z M T R f R k F V T k F f c m V m X 2 V z c C 9 B d X R v U m V t b 3 Z l Z E N v b H V t b n M x L n t h b m 5 l Z V 9 s c l 9 w b 2 l 0 b 3 V f Y 2 h h c m V u d G U s N D d 9 J n F 1 b 3 Q 7 L C Z x d W 9 0 O 1 N l Y 3 R p b 2 4 x L z I w M j U w M z E 0 X 0 Z B V U 5 B X 3 J l Z l 9 l c 3 A v Q X V 0 b 1 J l b W 9 2 Z W R D b 2 x 1 b W 5 z M S 5 7 Z G V 0 Z X J t a W 5 h b n R l X 2 F x d W l 0 Y W l u Z S w 0 O H 0 m c X V v d D s s J n F 1 b 3 Q 7 U 2 V j d G l v b j E v M j A y N T A z M T R f R k F V T k F f c m V m X 2 V z c C 9 B d X R v U m V t b 3 Z l Z E N v b H V t b n M x L n t k Z X R l c m 1 p b m F u d G V f c G M s N D l 9 J n F 1 b 3 Q 7 L C Z x d W 9 0 O 1 N l Y 3 R p b 2 4 x L z I w M j U w M z E 0 X 0 Z B V U 5 B X 3 J l Z l 9 l c 3 A v Q X V 0 b 1 J l b W 9 2 Z W R D b 2 x 1 b W 5 z M S 5 7 Z G V 0 Z X J t a W 5 h b n R l X 2 x p b W 9 1 c 2 l u L D U w f S Z x d W 9 0 O y w m c X V v d D t T Z W N 0 a W 9 u M S 8 y M D I 1 M D M x N F 9 G Q V V O Q V 9 y Z W Z f Z X N w L 0 F 1 d G 9 S Z W 1 v d m V k Q 2 9 s d W 1 u c z E u e 3 N l b n N p Y m l s a X R l X 2 R v b m 5 l Z X M s N T F 9 J n F 1 b 3 Q 7 X S w m c X V v d D t D b 2 x 1 b W 5 D b 3 V u d C Z x d W 9 0 O z o 1 M i w m c X V v d D t L Z X l D b 2 x 1 b W 5 O Y W 1 l c y Z x d W 9 0 O z p b X S w m c X V v d D t D b 2 x 1 b W 5 J Z G V u d G l 0 a W V z J n F 1 b 3 Q 7 O l s m c X V v d D t T Z W N 0 a W 9 u M S 8 y M D I 1 M D M x N F 9 G Q V V O Q V 9 y Z W Z f Z X N w L 0 F 1 d G 9 S Z W 1 v d m V k Q 2 9 s d W 1 u c z E u e 3 Z l c n N p b 2 5 f d G F 4 c m V m L D B 9 J n F 1 b 3 Q 7 L C Z x d W 9 0 O 1 N l Y 3 R p b 2 4 x L z I w M j U w M z E 0 X 0 Z B V U 5 B X 3 J l Z l 9 l c 3 A v Q X V 0 b 1 J l b W 9 2 Z W R D b 2 x 1 b W 5 z M S 5 7 Y 2 R f c m V m X 3 R h e H J l Z i w x f S Z x d W 9 0 O y w m c X V v d D t T Z W N 0 a W 9 u M S 8 y M D I 1 M D M x N F 9 G Q V V O Q V 9 y Z W Z f Z X N w L 0 F 1 d G 9 S Z W 1 v d m V k Q 2 9 s d W 1 u c z E u e 3 B o e W x 1 b V 9 0 Y X h y Z W Y s M n 0 m c X V v d D s s J n F 1 b 3 Q 7 U 2 V j d G l v b j E v M j A y N T A z M T R f R k F V T k F f c m V m X 2 V z c C 9 B d X R v U m V t b 3 Z l Z E N v b H V t b n M x L n t j b G F z c 2 V f d G F 4 c m V m L D N 9 J n F 1 b 3 Q 7 L C Z x d W 9 0 O 1 N l Y 3 R p b 2 4 x L z I w M j U w M z E 0 X 0 Z B V U 5 B X 3 J l Z l 9 l c 3 A v Q X V 0 b 1 J l b W 9 2 Z W R D b 2 x 1 b W 5 z M S 5 7 b 3 J k c m V f d G F 4 c m V m L D R 9 J n F 1 b 3 Q 7 L C Z x d W 9 0 O 1 N l Y 3 R p b 2 4 x L z I w M j U w M z E 0 X 0 Z B V U 5 B X 3 J l Z l 9 l c 3 A v Q X V 0 b 1 J l b W 9 2 Z W R D b 2 x 1 b W 5 z M S 5 7 Z m F t a W x s Z V 9 0 Y X h y Z W Y s N X 0 m c X V v d D s s J n F 1 b 3 Q 7 U 2 V j d G l v b j E v M j A y N T A z M T R f R k F V T k F f c m V m X 2 V z c C 9 B d X R v U m V t b 3 Z l Z E N v b H V t b n M x L n t n Z W 5 y Z V 9 0 Y X h y Z W Y s N n 0 m c X V v d D s s J n F 1 b 3 Q 7 U 2 V j d G l v b j E v M j A y N T A z M T R f R k F V T k F f c m V m X 2 V z c C 9 B d X R v U m V t b 3 Z l Z E N v b H V t b n M x L n t u b 2 1 f d m F s a W R l X 3 R h e H J l Z i w 3 f S Z x d W 9 0 O y w m c X V v d D t T Z W N 0 a W 9 u M S 8 y M D I 1 M D M x N F 9 G Q V V O Q V 9 y Z W Z f Z X N w L 0 F 1 d G 9 S Z W 1 v d m V k Q 2 9 s d W 1 u c z E u e 2 5 v b V 9 s Y X R p b l 9 0 Y X h y Z W Y s O H 0 m c X V v d D s s J n F 1 b 3 Q 7 U 2 V j d G l v b j E v M j A y N T A z M T R f R k F V T k F f c m V m X 2 V z c C 9 B d X R v U m V t b 3 Z l Z E N v b H V t b n M x L n t u b 2 1 f d m V y b l 9 0 Y X h y Z W Y s O X 0 m c X V v d D s s J n F 1 b 3 Q 7 U 2 V j d G l v b j E v M j A y N T A z M T R f R k F V T k F f c m V m X 2 V z c C 9 B d X R v U m V t b 3 Z l Z E N v b H V t b n M x L n t o Y W J p d G F 0 X 3 R h e H J l Z i w x M H 0 m c X V v d D s s J n F 1 b 3 Q 7 U 2 V j d G l v b j E v M j A y N T A z M T R f R k F V T k F f c m V m X 2 V z c C 9 B d X R v U m V t b 3 Z l Z E N v b H V t b n M x L n t s a W J l b G x l X 2 l u Z G l n Z W 5 h d F 9 0 Y X h y Z W Y s M T F 9 J n F 1 b 3 Q 7 L C Z x d W 9 0 O 1 N l Y 3 R p b 2 4 x L z I w M j U w M z E 0 X 0 Z B V U 5 B X 3 J l Z l 9 l c 3 A v Q X V 0 b 1 J l b W 9 2 Z W R D b 2 x 1 b W 5 z M S 5 7 a W 5 k a W d l b m F 0 X 3 J l Z 2 l v b m F s L D E y f S Z x d W 9 0 O y w m c X V v d D t T Z W N 0 a W 9 u M S 8 y M D I 1 M D M x N F 9 G Q V V O Q V 9 y Z W Z f Z X N w L 0 F 1 d G 9 S Z W 1 v d m V k Q 2 9 s d W 1 u c z E u e 3 N 5 b n R o Z X N l X 3 J l Z 2 x l b W V u d G F 0 a W 9 u c 1 9 w c m 9 0 Z W N 0 a W 9 u c y w x M 3 0 m c X V v d D s s J n F 1 b 3 Q 7 U 2 V j d G l v b j E v M j A y N T A z M T R f R k F V T k F f c m V m X 2 V z c C 9 B d X R v U m V t b 3 Z l Z E N v b H V t b n M x L n t Q U k 9 U R U N U S U 9 O X 0 5 B V C w x N H 0 m c X V v d D s s J n F 1 b 3 Q 7 U 2 V j d G l v b j E v M j A y N T A z M T R f R k F V T k F f c m V m X 2 V z c C 9 B d X R v U m V t b 3 Z l Z E N v b H V t b n M x L n t C Q V J D L 0 9 T U E F S L D E 1 f S Z x d W 9 0 O y w m c X V v d D t T Z W N 0 a W 9 u M S 8 y M D I 1 M D M x N F 9 G Q V V O Q V 9 y Z W Z f Z X N w L 0 F 1 d G 9 S Z W 1 v d m V k Q 2 9 s d W 1 u c z E u e 0 J F U k 4 v Q k 9 O T i w x N n 0 m c X V v d D s s J n F 1 b 3 Q 7 U 2 V j d G l v b j E v M j A y N T A z M T R f R k F V T k F f c m V m X 2 V z c C 9 B d X R v U m V t b 3 Z l Z E N v b H V t b n M x L n t D T 0 1 N R V J D R S w x N 3 0 m c X V v d D s s J n F 1 b 3 Q 7 U 2 V j d G l v b j E v M j A y N T A z M T R f R k F V T k F f c m V m X 2 V z c C 9 B d X R v U m V t b 3 Z l Z E N v b H V t b n M x L n t E T y 9 E S E Z G L D E 4 f S Z x d W 9 0 O y w m c X V v d D t T Z W N 0 a W 9 u M S 8 y M D I 1 M D M x N F 9 G Q V V O Q V 9 y Z W Z f Z X N w L 0 F 1 d G 9 S Z W 1 v d m V k Q 2 9 s d W 1 u c z E u e 0 F V V F J F X 1 J F R 0 w s M T l 9 J n F 1 b 3 Q 7 L C Z x d W 9 0 O 1 N l Y 3 R p b 2 4 x L z I w M j U w M z E 0 X 0 Z B V U 5 B X 3 J l Z l 9 l c 3 A v Q X V 0 b 1 J l b W 9 2 Z W R D b 2 x 1 b W 5 z M S 5 7 Z W 5 k Z W 1 p c 2 1 l X 2 5 h d G l v b m F s X 3 R h e H J l Z i w y M H 0 m c X V v d D s s J n F 1 b 3 Q 7 U 2 V j d G l v b j E v M j A y N T A z M T R f R k F V T k F f c m V m X 2 V z c C 9 B d X R v U m V t b 3 Z l Z E N v b H V t b n M x L n t j b 2 1 w b G V t Z W 5 0 X 2 V u Z G V t a X N t Z S w y M X 0 m c X V v d D s s J n F 1 b 3 Q 7 U 2 V j d G l v b j E v M j A y N T A z M T R f R k F V T k F f c m V m X 2 V z c C 9 B d X R v U m V t b 3 Z l Z E N v b H V t b n M x L n t z d G F 0 d X R f c H J l c 2 V u Y 2 V f c m V n a W 9 u Y W x l L D I y f S Z x d W 9 0 O y w m c X V v d D t T Z W N 0 a W 9 u M S 8 y M D I 1 M D M x N F 9 G Q V V O Q V 9 y Z W Z f Z X N w L 0 F 1 d G 9 S Z W 1 v d m V k Q 2 9 s d W 1 u c z E u e 3 J h c m V 0 Z V 9 y Z W d p b 2 5 h b G U s M j N 9 J n F 1 b 3 Q 7 L C Z x d W 9 0 O 1 N l Y 3 R p b 2 4 x L z I w M j U w M z E 0 X 0 Z B V U 5 B X 3 J l Z l 9 l c 3 A v Q X V 0 b 1 J l b W 9 2 Z W R D b 2 x 1 b W 5 z M S 5 7 c H J l c 2 V u Y 2 V f Z D I 0 L D I 0 f S Z x d W 9 0 O y w m c X V v d D t T Z W N 0 a W 9 u M S 8 y M D I 1 M D M x N F 9 G Q V V O Q V 9 y Z W Z f Z X N w L 0 F 1 d G 9 S Z W 1 v d m V k Q 2 9 s d W 1 u c z E u e 3 B y Z X N l b m N l X 2 Q z M y w y N X 0 m c X V v d D s s J n F 1 b 3 Q 7 U 2 V j d G l v b j E v M j A y N T A z M T R f R k F V T k F f c m V m X 2 V z c C 9 B d X R v U m V t b 3 Z l Z E N v b H V t b n M x L n t w c m V z Z W 5 j Z V 9 k N D A s M j Z 9 J n F 1 b 3 Q 7 L C Z x d W 9 0 O 1 N l Y 3 R p b 2 4 x L z I w M j U w M z E 0 X 0 Z B V U 5 B X 3 J l Z l 9 l c 3 A v Q X V 0 b 1 J l b W 9 2 Z W R D b 2 x 1 b W 5 z M S 5 7 c H J l c 2 V u Y 2 V f Z D Q 3 L D I 3 f S Z x d W 9 0 O y w m c X V v d D t T Z W N 0 a W 9 u M S 8 y M D I 1 M D M x N F 9 G Q V V O Q V 9 y Z W Z f Z X N w L 0 F 1 d G 9 S Z W 1 v d m V k Q 2 9 s d W 1 u c z E u e 3 B y Z X N l b m N l X 2 Q 2 N C w y O H 0 m c X V v d D s s J n F 1 b 3 Q 7 U 2 V j d G l v b j E v M j A y N T A z M T R f R k F V T k F f c m V m X 2 V z c C 9 B d X R v U m V t b 3 Z l Z E N v b H V t b n M x L n t w c m V z Z W 5 j Z V 9 k M T k s M j l 9 J n F 1 b 3 Q 7 L C Z x d W 9 0 O 1 N l Y 3 R p b 2 4 x L z I w M j U w M z E 0 X 0 Z B V U 5 B X 3 J l Z l 9 l c 3 A v Q X V 0 b 1 J l b W 9 2 Z W R D b 2 x 1 b W 5 z M S 5 7 c H J l c 2 V u Y 2 V f Z D I z L D M w f S Z x d W 9 0 O y w m c X V v d D t T Z W N 0 a W 9 u M S 8 y M D I 1 M D M x N F 9 G Q V V O Q V 9 y Z W Z f Z X N w L 0 F 1 d G 9 S Z W 1 v d m V k Q 2 9 s d W 1 u c z E u e 3 B y Z X N l b m N l X 2 Q 4 N y w z M X 0 m c X V v d D s s J n F 1 b 3 Q 7 U 2 V j d G l v b j E v M j A y N T A z M T R f R k F V T k F f c m V m X 2 V z c C 9 B d X R v U m V t b 3 Z l Z E N v b H V t b n M x L n t w c m V z Z W 5 j Z V 9 k M T Y s M z J 9 J n F 1 b 3 Q 7 L C Z x d W 9 0 O 1 N l Y 3 R p b 2 4 x L z I w M j U w M z E 0 X 0 Z B V U 5 B X 3 J l Z l 9 l c 3 A v Q X V 0 b 1 J l b W 9 2 Z W R D b 2 x 1 b W 5 z M S 5 7 c H J l c 2 V u Y 2 V f Z D E 3 L D M z f S Z x d W 9 0 O y w m c X V v d D t T Z W N 0 a W 9 u M S 8 y M D I 1 M D M x N F 9 G Q V V O Q V 9 y Z W Z f Z X N w L 0 F 1 d G 9 S Z W 1 v d m V k Q 2 9 s d W 1 u c z E u e 3 B y Z X N l b m N l X 2 Q 3 O S w z N H 0 m c X V v d D s s J n F 1 b 3 Q 7 U 2 V j d G l v b j E v M j A y N T A z M T R f R k F V T k F f c m V m X 2 V z c C 9 B d X R v U m V t b 3 Z l Z E N v b H V t b n M x L n t w c m V z Z W 5 j Z V 9 k O D Y s M z V 9 J n F 1 b 3 Q 7 L C Z x d W 9 0 O 1 N l Y 3 R p b 2 4 x L z I w M j U w M z E 0 X 0 Z B V U 5 B X 3 J l Z l 9 l c 3 A v Q X V 0 b 1 J l b W 9 2 Z W R D b 2 x 1 b W 5 z M S 5 7 Z W 5 q Z X V f c m V n a W 9 u Y W x f Y 2 9 u c 2 V y d m F 0 a W 9 u L D M 2 f S Z x d W 9 0 O y w m c X V v d D t T Z W N 0 a W 9 u M S 8 y M D I 1 M D M x N F 9 G Q V V O Q V 9 y Z W Z f Z X N w L 0 F 1 d G 9 S Z W 1 v d m V k Q 2 9 s d W 1 u c z E u e 3 N 0 Y X R 1 d H N f Y m l v b G 9 n a X F 1 Z X N f c 3 B l Y 2 l m a X F 1 Z X M s M z d 9 J n F 1 b 3 Q 7 L C Z x d W 9 0 O 1 N l Y 3 R p b 2 4 x L z I w M j U w M z E 0 X 0 Z B V U 5 B X 3 J l Z l 9 l c 3 A v Q X V 0 b 1 J l b W 9 2 Z W R D b 2 x 1 b W 5 z M S 5 7 c m V z d W 1 l X 2 1 l b m F j Z V 9 t Z X R y b 3 B v b G U s M z h 9 J n F 1 b 3 Q 7 L C Z x d W 9 0 O 1 N l Y 3 R p b 2 4 x L z I w M j U w M z E 0 X 0 Z B V U 5 B X 3 J l Z l 9 l c 3 A v Q X V 0 b 1 J l b W 9 2 Z W R D b 2 x 1 b W 5 z M S 5 7 Y 2 F 0 Z W d v c m l l X 2 x y X 2 1 l d H J v c G 9 s Z S w z O X 0 m c X V v d D s s J n F 1 b 3 Q 7 U 2 V j d G l v b j E v M j A y N T A z M T R f R k F V T k F f c m V m X 2 V z c C 9 B d X R v U m V t b 3 Z l Z E N v b H V t b n M x L n t h b m 5 l Z V 9 s c l 9 t Z X R y b 3 B v b G U s N D B 9 J n F 1 b 3 Q 7 L C Z x d W 9 0 O 1 N l Y 3 R p b 2 4 x L z I w M j U w M z E 0 X 0 Z B V U 5 B X 3 J l Z l 9 l c 3 A v Q X V 0 b 1 J l b W 9 2 Z W R D b 2 x 1 b W 5 z M S 5 7 c m V z d W 1 l X 2 1 l b m F j Z V 9 u Y S w 0 M X 0 m c X V v d D s s J n F 1 b 3 Q 7 U 2 V j d G l v b j E v M j A y N T A z M T R f R k F V T k F f c m V m X 2 V z c C 9 B d X R v U m V t b 3 Z l Z E N v b H V t b n M x L n t j Y X R l Z 2 9 y a W V f b H J f Y X F 1 a X R h a W 5 l L D Q y f S Z x d W 9 0 O y w m c X V v d D t T Z W N 0 a W 9 u M S 8 y M D I 1 M D M x N F 9 G Q V V O Q V 9 y Z W Z f Z X N w L 0 F 1 d G 9 S Z W 1 v d m V k Q 2 9 s d W 1 u c z E u e 2 F u b m V l X 2 x y X 2 F x d W l 0 Y W l u Z S w 0 M 3 0 m c X V v d D s s J n F 1 b 3 Q 7 U 2 V j d G l v b j E v M j A y N T A z M T R f R k F V T k F f c m V m X 2 V z c C 9 B d X R v U m V t b 3 Z l Z E N v b H V t b n M x L n t j Y X R l Z 2 9 y a W V f b H J f b G l t b 3 V z a W 4 s N D R 9 J n F 1 b 3 Q 7 L C Z x d W 9 0 O 1 N l Y 3 R p b 2 4 x L z I w M j U w M z E 0 X 0 Z B V U 5 B X 3 J l Z l 9 l c 3 A v Q X V 0 b 1 J l b W 9 2 Z W R D b 2 x 1 b W 5 z M S 5 7 Y W 5 u Z W V f b H J f b G l t b 3 V z a W 4 s N D V 9 J n F 1 b 3 Q 7 L C Z x d W 9 0 O 1 N l Y 3 R p b 2 4 x L z I w M j U w M z E 0 X 0 Z B V U 5 B X 3 J l Z l 9 l c 3 A v Q X V 0 b 1 J l b W 9 2 Z W R D b 2 x 1 b W 5 z M S 5 7 Y 2 F 0 Z W d v c m l l X 2 x y X 3 B v a X R v d V 9 j a G F y Z W 5 0 Z S w 0 N n 0 m c X V v d D s s J n F 1 b 3 Q 7 U 2 V j d G l v b j E v M j A y N T A z M T R f R k F V T k F f c m V m X 2 V z c C 9 B d X R v U m V t b 3 Z l Z E N v b H V t b n M x L n t h b m 5 l Z V 9 s c l 9 w b 2 l 0 b 3 V f Y 2 h h c m V u d G U s N D d 9 J n F 1 b 3 Q 7 L C Z x d W 9 0 O 1 N l Y 3 R p b 2 4 x L z I w M j U w M z E 0 X 0 Z B V U 5 B X 3 J l Z l 9 l c 3 A v Q X V 0 b 1 J l b W 9 2 Z W R D b 2 x 1 b W 5 z M S 5 7 Z G V 0 Z X J t a W 5 h b n R l X 2 F x d W l 0 Y W l u Z S w 0 O H 0 m c X V v d D s s J n F 1 b 3 Q 7 U 2 V j d G l v b j E v M j A y N T A z M T R f R k F V T k F f c m V m X 2 V z c C 9 B d X R v U m V t b 3 Z l Z E N v b H V t b n M x L n t k Z X R l c m 1 p b m F u d G V f c G M s N D l 9 J n F 1 b 3 Q 7 L C Z x d W 9 0 O 1 N l Y 3 R p b 2 4 x L z I w M j U w M z E 0 X 0 Z B V U 5 B X 3 J l Z l 9 l c 3 A v Q X V 0 b 1 J l b W 9 2 Z W R D b 2 x 1 b W 5 z M S 5 7 Z G V 0 Z X J t a W 5 h b n R l X 2 x p b W 9 1 c 2 l u L D U w f S Z x d W 9 0 O y w m c X V v d D t T Z W N 0 a W 9 u M S 8 y M D I 1 M D M x N F 9 G Q V V O Q V 9 y Z W Z f Z X N w L 0 F 1 d G 9 S Z W 1 v d m V k Q 2 9 s d W 1 u c z E u e 3 N l b n N p Y m l s a X R l X 2 R v b m 5 l Z X M s N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1 M D M x N F 9 G Q V V O Q V 9 y Z W Z f Z X N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z E 0 X 0 Z B V U 5 B X 3 J l Z l 9 l c 3 A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z E 0 X 0 Z B V U 5 B X 3 J l Z l 9 l c 3 A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z E 0 X 0 Z B V U 5 B X 3 J l Z l 9 l c 3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N D g 3 O T R h M S 1 h Z T M 2 L T Q w M D g t Y m V h Z i 0 y Y z d l O D R m N T k 5 Z T Q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D b 3 V u d C I g V m F s d W U 9 I m w 3 M j E i I C 8 + P E V u d H J 5 I F R 5 c G U 9 I k Z p b G x T d G F 0 d X M i I F Z h b H V l P S J z Q 2 9 t c G x l d G U i I C 8 + P E V u d H J 5 I F R 5 c G U 9 I k Z p b G x D b 2 x 1 b W 5 O Y W 1 l c y I g V m F s d W U 9 I n N b J n F 1 b 3 Q 7 d m V y c 2 l v b l 9 0 Y X h y Z W Y m c X V v d D s s J n F 1 b 3 Q 7 Y 2 R f c m V m X 3 R h e H J l Z i Z x d W 9 0 O y w m c X V v d D t w a H l s d W 1 f d G F 4 c m V m J n F 1 b 3 Q 7 L C Z x d W 9 0 O 2 N s Y X N z Z V 9 0 Y X h y Z W Y m c X V v d D s s J n F 1 b 3 Q 7 b 3 J k c m V f d G F 4 c m V m J n F 1 b 3 Q 7 L C Z x d W 9 0 O 2 Z h b W l s b G V f d G F 4 c m V m J n F 1 b 3 Q 7 L C Z x d W 9 0 O 2 d l b n J l X 3 R h e H J l Z i Z x d W 9 0 O y w m c X V v d D t u b 2 1 f d m F s a W R l X 3 R h e H J l Z i Z x d W 9 0 O y w m c X V v d D t u b 2 1 f b G F 0 a W 5 f d G F 4 c m V m J n F 1 b 3 Q 7 L C Z x d W 9 0 O 2 5 v b V 9 2 Z X J u X 3 R h e H J l Z i Z x d W 9 0 O y w m c X V v d D t o Y W J p d G F 0 X 3 R h e H J l Z i Z x d W 9 0 O y w m c X V v d D t s a W J l b G x l X 2 l u Z G l n Z W 5 h d F 9 0 Y X h y Z W Y m c X V v d D s s J n F 1 b 3 Q 7 a W 5 k a W d l b m F 0 X 3 J l Z 2 l v b m F s J n F 1 b 3 Q 7 L C Z x d W 9 0 O 3 N 5 b n R o Z X N l X 3 J l Z 2 x l b W V u d G F 0 a W 9 u c 1 9 w c m 9 0 Z W N 0 a W 9 u c y Z x d W 9 0 O y w m c X V v d D t Q U k 9 U R U N U S U 9 O X 0 5 B V C Z x d W 9 0 O y w m c X V v d D t C Q V J D L 0 9 T U E F S J n F 1 b 3 Q 7 L C Z x d W 9 0 O 0 J F U k 4 v Q k 9 O T i Z x d W 9 0 O y w m c X V v d D t D T 0 1 N R V J D R S Z x d W 9 0 O y w m c X V v d D t E T y 9 E S E Z G J n F 1 b 3 Q 7 L C Z x d W 9 0 O 0 F V V F J F X 1 J F R 0 w m c X V v d D s s J n F 1 b 3 Q 7 Z W 5 k Z W 1 p c 2 1 l X 2 5 h d G l v b m F s X 3 R h e H J l Z i Z x d W 9 0 O y w m c X V v d D t j b 2 1 w b G V t Z W 5 0 X 2 V u Z G V t a X N t Z S Z x d W 9 0 O y w m c X V v d D t z d G F 0 d X R f c H J l c 2 V u Y 2 V f c m V n a W 9 u Y W x l J n F 1 b 3 Q 7 L C Z x d W 9 0 O 3 J h c m V 0 Z V 9 y Z W d p b 2 5 h b G U m c X V v d D s s J n F 1 b 3 Q 7 c H J l c 2 V u Y 2 V f Z D I 0 J n F 1 b 3 Q 7 L C Z x d W 9 0 O 3 B y Z X N l b m N l X 2 Q z M y Z x d W 9 0 O y w m c X V v d D t w c m V z Z W 5 j Z V 9 k N D A m c X V v d D s s J n F 1 b 3 Q 7 c H J l c 2 V u Y 2 V f Z D Q 3 J n F 1 b 3 Q 7 L C Z x d W 9 0 O 3 B y Z X N l b m N l X 2 Q 2 N C Z x d W 9 0 O y w m c X V v d D t w c m V z Z W 5 j Z V 9 k M T k m c X V v d D s s J n F 1 b 3 Q 7 c H J l c 2 V u Y 2 V f Z D I z J n F 1 b 3 Q 7 L C Z x d W 9 0 O 3 B y Z X N l b m N l X 2 Q 4 N y Z x d W 9 0 O y w m c X V v d D t w c m V z Z W 5 j Z V 9 k M T Y m c X V v d D s s J n F 1 b 3 Q 7 c H J l c 2 V u Y 2 V f Z D E 3 J n F 1 b 3 Q 7 L C Z x d W 9 0 O 3 B y Z X N l b m N l X 2 Q 3 O S Z x d W 9 0 O y w m c X V v d D t w c m V z Z W 5 j Z V 9 k O D Y m c X V v d D s s J n F 1 b 3 Q 7 Z W 5 q Z X V f c m V n a W 9 u Y W x f Y 2 9 u c 2 V y d m F 0 a W 9 u J n F 1 b 3 Q 7 L C Z x d W 9 0 O 3 N 0 Y X R 1 d H N f Y m l v b G 9 n a X F 1 Z X N f c 3 B l Y 2 l m a X F 1 Z X M m c X V v d D s s J n F 1 b 3 Q 7 c m V z d W 1 l X 2 1 l b m F j Z V 9 t Z X R y b 3 B v b G U m c X V v d D s s J n F 1 b 3 Q 7 Y 2 F 0 Z W d v c m l l X 2 x y X 2 1 l d H J v c G 9 s Z S Z x d W 9 0 O y w m c X V v d D t h b m 5 l Z V 9 s c l 9 t Z X R y b 3 B v b G U m c X V v d D s s J n F 1 b 3 Q 7 c m V z d W 1 l X 2 1 l b m F j Z V 9 u Y S Z x d W 9 0 O y w m c X V v d D t j Y X R l Z 2 9 y a W V f b H J f Y X F 1 a X R h a W 5 l J n F 1 b 3 Q 7 L C Z x d W 9 0 O 2 F u b m V l X 2 x y X 2 F x d W l 0 Y W l u Z S Z x d W 9 0 O y w m c X V v d D t j Y X R l Z 2 9 y a W V f b H J f b G l t b 3 V z a W 4 m c X V v d D s s J n F 1 b 3 Q 7 Y W 5 u Z W V f b H J f b G l t b 3 V z a W 4 m c X V v d D s s J n F 1 b 3 Q 7 Y 2 F 0 Z W d v c m l l X 2 x y X 3 B v a X R v d V 9 j a G F y Z W 5 0 Z S Z x d W 9 0 O y w m c X V v d D t h b m 5 l Z V 9 s c l 9 w b 2 l 0 b 3 V f Y 2 h h c m V u d G U m c X V v d D s s J n F 1 b 3 Q 7 Z G V 0 Z X J t a W 5 h b n R l X 2 F x d W l 0 Y W l u Z S Z x d W 9 0 O y w m c X V v d D t k Z X R l c m 1 p b m F u d G V f c G M m c X V v d D s s J n F 1 b 3 Q 7 Z G V 0 Z X J t a W 5 h b n R l X 2 x p b W 9 1 c 2 l u J n F 1 b 3 Q 7 L C Z x d W 9 0 O 3 N l b n N p Y m l s a X R l X 2 R v b m 5 l Z X M m c X V v d D t d I i A v P j x F b n R y e S B U e X B l P S J G a W x s Q 2 9 s d W 1 u V H l w Z X M i I F Z h b H V l P S J z Q m d N R 0 J n W U d C Z 1 l H Q m d Z R 0 J n W U d C Z 1 l H Q m d Z R 0 J n W U d C Z 1 l H Q m d Z R 0 J n W U d C Z 1 l H Q m d Z R 0 J n T U d C Z 1 l H Q m d Z R 0 J n W U d C Z z 0 9 I i A v P j x F b n R y e S B U e X B l P S J G a W x s T G F z d F V w Z G F 0 Z W Q i I F Z h b H V l P S J k M j A y N S 0 w M y 0 x N F Q x O T o 0 N T o y M y 4 z M D E z N T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M x N F 9 G Q V V O Q V 9 y Z W Z f Z X N w L 0 F 1 d G 9 S Z W 1 v d m V k Q 2 9 s d W 1 u c z E u e 3 Z l c n N p b 2 5 f d G F 4 c m V m L D B 9 J n F 1 b 3 Q 7 L C Z x d W 9 0 O 1 N l Y 3 R p b 2 4 x L z I w M j U w M z E 0 X 0 Z B V U 5 B X 3 J l Z l 9 l c 3 A v Q X V 0 b 1 J l b W 9 2 Z W R D b 2 x 1 b W 5 z M S 5 7 Y 2 R f c m V m X 3 R h e H J l Z i w x f S Z x d W 9 0 O y w m c X V v d D t T Z W N 0 a W 9 u M S 8 y M D I 1 M D M x N F 9 G Q V V O Q V 9 y Z W Z f Z X N w L 0 F 1 d G 9 S Z W 1 v d m V k Q 2 9 s d W 1 u c z E u e 3 B o e W x 1 b V 9 0 Y X h y Z W Y s M n 0 m c X V v d D s s J n F 1 b 3 Q 7 U 2 V j d G l v b j E v M j A y N T A z M T R f R k F V T k F f c m V m X 2 V z c C 9 B d X R v U m V t b 3 Z l Z E N v b H V t b n M x L n t j b G F z c 2 V f d G F 4 c m V m L D N 9 J n F 1 b 3 Q 7 L C Z x d W 9 0 O 1 N l Y 3 R p b 2 4 x L z I w M j U w M z E 0 X 0 Z B V U 5 B X 3 J l Z l 9 l c 3 A v Q X V 0 b 1 J l b W 9 2 Z W R D b 2 x 1 b W 5 z M S 5 7 b 3 J k c m V f d G F 4 c m V m L D R 9 J n F 1 b 3 Q 7 L C Z x d W 9 0 O 1 N l Y 3 R p b 2 4 x L z I w M j U w M z E 0 X 0 Z B V U 5 B X 3 J l Z l 9 l c 3 A v Q X V 0 b 1 J l b W 9 2 Z W R D b 2 x 1 b W 5 z M S 5 7 Z m F t a W x s Z V 9 0 Y X h y Z W Y s N X 0 m c X V v d D s s J n F 1 b 3 Q 7 U 2 V j d G l v b j E v M j A y N T A z M T R f R k F V T k F f c m V m X 2 V z c C 9 B d X R v U m V t b 3 Z l Z E N v b H V t b n M x L n t n Z W 5 y Z V 9 0 Y X h y Z W Y s N n 0 m c X V v d D s s J n F 1 b 3 Q 7 U 2 V j d G l v b j E v M j A y N T A z M T R f R k F V T k F f c m V m X 2 V z c C 9 B d X R v U m V t b 3 Z l Z E N v b H V t b n M x L n t u b 2 1 f d m F s a W R l X 3 R h e H J l Z i w 3 f S Z x d W 9 0 O y w m c X V v d D t T Z W N 0 a W 9 u M S 8 y M D I 1 M D M x N F 9 G Q V V O Q V 9 y Z W Z f Z X N w L 0 F 1 d G 9 S Z W 1 v d m V k Q 2 9 s d W 1 u c z E u e 2 5 v b V 9 s Y X R p b l 9 0 Y X h y Z W Y s O H 0 m c X V v d D s s J n F 1 b 3 Q 7 U 2 V j d G l v b j E v M j A y N T A z M T R f R k F V T k F f c m V m X 2 V z c C 9 B d X R v U m V t b 3 Z l Z E N v b H V t b n M x L n t u b 2 1 f d m V y b l 9 0 Y X h y Z W Y s O X 0 m c X V v d D s s J n F 1 b 3 Q 7 U 2 V j d G l v b j E v M j A y N T A z M T R f R k F V T k F f c m V m X 2 V z c C 9 B d X R v U m V t b 3 Z l Z E N v b H V t b n M x L n t o Y W J p d G F 0 X 3 R h e H J l Z i w x M H 0 m c X V v d D s s J n F 1 b 3 Q 7 U 2 V j d G l v b j E v M j A y N T A z M T R f R k F V T k F f c m V m X 2 V z c C 9 B d X R v U m V t b 3 Z l Z E N v b H V t b n M x L n t s a W J l b G x l X 2 l u Z G l n Z W 5 h d F 9 0 Y X h y Z W Y s M T F 9 J n F 1 b 3 Q 7 L C Z x d W 9 0 O 1 N l Y 3 R p b 2 4 x L z I w M j U w M z E 0 X 0 Z B V U 5 B X 3 J l Z l 9 l c 3 A v Q X V 0 b 1 J l b W 9 2 Z W R D b 2 x 1 b W 5 z M S 5 7 a W 5 k a W d l b m F 0 X 3 J l Z 2 l v b m F s L D E y f S Z x d W 9 0 O y w m c X V v d D t T Z W N 0 a W 9 u M S 8 y M D I 1 M D M x N F 9 G Q V V O Q V 9 y Z W Z f Z X N w L 0 F 1 d G 9 S Z W 1 v d m V k Q 2 9 s d W 1 u c z E u e 3 N 5 b n R o Z X N l X 3 J l Z 2 x l b W V u d G F 0 a W 9 u c 1 9 w c m 9 0 Z W N 0 a W 9 u c y w x M 3 0 m c X V v d D s s J n F 1 b 3 Q 7 U 2 V j d G l v b j E v M j A y N T A z M T R f R k F V T k F f c m V m X 2 V z c C 9 B d X R v U m V t b 3 Z l Z E N v b H V t b n M x L n t Q U k 9 U R U N U S U 9 O X 0 5 B V C w x N H 0 m c X V v d D s s J n F 1 b 3 Q 7 U 2 V j d G l v b j E v M j A y N T A z M T R f R k F V T k F f c m V m X 2 V z c C 9 B d X R v U m V t b 3 Z l Z E N v b H V t b n M x L n t C Q V J D L 0 9 T U E F S L D E 1 f S Z x d W 9 0 O y w m c X V v d D t T Z W N 0 a W 9 u M S 8 y M D I 1 M D M x N F 9 G Q V V O Q V 9 y Z W Z f Z X N w L 0 F 1 d G 9 S Z W 1 v d m V k Q 2 9 s d W 1 u c z E u e 0 J F U k 4 v Q k 9 O T i w x N n 0 m c X V v d D s s J n F 1 b 3 Q 7 U 2 V j d G l v b j E v M j A y N T A z M T R f R k F V T k F f c m V m X 2 V z c C 9 B d X R v U m V t b 3 Z l Z E N v b H V t b n M x L n t D T 0 1 N R V J D R S w x N 3 0 m c X V v d D s s J n F 1 b 3 Q 7 U 2 V j d G l v b j E v M j A y N T A z M T R f R k F V T k F f c m V m X 2 V z c C 9 B d X R v U m V t b 3 Z l Z E N v b H V t b n M x L n t E T y 9 E S E Z G L D E 4 f S Z x d W 9 0 O y w m c X V v d D t T Z W N 0 a W 9 u M S 8 y M D I 1 M D M x N F 9 G Q V V O Q V 9 y Z W Z f Z X N w L 0 F 1 d G 9 S Z W 1 v d m V k Q 2 9 s d W 1 u c z E u e 0 F V V F J F X 1 J F R 0 w s M T l 9 J n F 1 b 3 Q 7 L C Z x d W 9 0 O 1 N l Y 3 R p b 2 4 x L z I w M j U w M z E 0 X 0 Z B V U 5 B X 3 J l Z l 9 l c 3 A v Q X V 0 b 1 J l b W 9 2 Z W R D b 2 x 1 b W 5 z M S 5 7 Z W 5 k Z W 1 p c 2 1 l X 2 5 h d G l v b m F s X 3 R h e H J l Z i w y M H 0 m c X V v d D s s J n F 1 b 3 Q 7 U 2 V j d G l v b j E v M j A y N T A z M T R f R k F V T k F f c m V m X 2 V z c C 9 B d X R v U m V t b 3 Z l Z E N v b H V t b n M x L n t j b 2 1 w b G V t Z W 5 0 X 2 V u Z G V t a X N t Z S w y M X 0 m c X V v d D s s J n F 1 b 3 Q 7 U 2 V j d G l v b j E v M j A y N T A z M T R f R k F V T k F f c m V m X 2 V z c C 9 B d X R v U m V t b 3 Z l Z E N v b H V t b n M x L n t z d G F 0 d X R f c H J l c 2 V u Y 2 V f c m V n a W 9 u Y W x l L D I y f S Z x d W 9 0 O y w m c X V v d D t T Z W N 0 a W 9 u M S 8 y M D I 1 M D M x N F 9 G Q V V O Q V 9 y Z W Z f Z X N w L 0 F 1 d G 9 S Z W 1 v d m V k Q 2 9 s d W 1 u c z E u e 3 J h c m V 0 Z V 9 y Z W d p b 2 5 h b G U s M j N 9 J n F 1 b 3 Q 7 L C Z x d W 9 0 O 1 N l Y 3 R p b 2 4 x L z I w M j U w M z E 0 X 0 Z B V U 5 B X 3 J l Z l 9 l c 3 A v Q X V 0 b 1 J l b W 9 2 Z W R D b 2 x 1 b W 5 z M S 5 7 c H J l c 2 V u Y 2 V f Z D I 0 L D I 0 f S Z x d W 9 0 O y w m c X V v d D t T Z W N 0 a W 9 u M S 8 y M D I 1 M D M x N F 9 G Q V V O Q V 9 y Z W Z f Z X N w L 0 F 1 d G 9 S Z W 1 v d m V k Q 2 9 s d W 1 u c z E u e 3 B y Z X N l b m N l X 2 Q z M y w y N X 0 m c X V v d D s s J n F 1 b 3 Q 7 U 2 V j d G l v b j E v M j A y N T A z M T R f R k F V T k F f c m V m X 2 V z c C 9 B d X R v U m V t b 3 Z l Z E N v b H V t b n M x L n t w c m V z Z W 5 j Z V 9 k N D A s M j Z 9 J n F 1 b 3 Q 7 L C Z x d W 9 0 O 1 N l Y 3 R p b 2 4 x L z I w M j U w M z E 0 X 0 Z B V U 5 B X 3 J l Z l 9 l c 3 A v Q X V 0 b 1 J l b W 9 2 Z W R D b 2 x 1 b W 5 z M S 5 7 c H J l c 2 V u Y 2 V f Z D Q 3 L D I 3 f S Z x d W 9 0 O y w m c X V v d D t T Z W N 0 a W 9 u M S 8 y M D I 1 M D M x N F 9 G Q V V O Q V 9 y Z W Z f Z X N w L 0 F 1 d G 9 S Z W 1 v d m V k Q 2 9 s d W 1 u c z E u e 3 B y Z X N l b m N l X 2 Q 2 N C w y O H 0 m c X V v d D s s J n F 1 b 3 Q 7 U 2 V j d G l v b j E v M j A y N T A z M T R f R k F V T k F f c m V m X 2 V z c C 9 B d X R v U m V t b 3 Z l Z E N v b H V t b n M x L n t w c m V z Z W 5 j Z V 9 k M T k s M j l 9 J n F 1 b 3 Q 7 L C Z x d W 9 0 O 1 N l Y 3 R p b 2 4 x L z I w M j U w M z E 0 X 0 Z B V U 5 B X 3 J l Z l 9 l c 3 A v Q X V 0 b 1 J l b W 9 2 Z W R D b 2 x 1 b W 5 z M S 5 7 c H J l c 2 V u Y 2 V f Z D I z L D M w f S Z x d W 9 0 O y w m c X V v d D t T Z W N 0 a W 9 u M S 8 y M D I 1 M D M x N F 9 G Q V V O Q V 9 y Z W Z f Z X N w L 0 F 1 d G 9 S Z W 1 v d m V k Q 2 9 s d W 1 u c z E u e 3 B y Z X N l b m N l X 2 Q 4 N y w z M X 0 m c X V v d D s s J n F 1 b 3 Q 7 U 2 V j d G l v b j E v M j A y N T A z M T R f R k F V T k F f c m V m X 2 V z c C 9 B d X R v U m V t b 3 Z l Z E N v b H V t b n M x L n t w c m V z Z W 5 j Z V 9 k M T Y s M z J 9 J n F 1 b 3 Q 7 L C Z x d W 9 0 O 1 N l Y 3 R p b 2 4 x L z I w M j U w M z E 0 X 0 Z B V U 5 B X 3 J l Z l 9 l c 3 A v Q X V 0 b 1 J l b W 9 2 Z W R D b 2 x 1 b W 5 z M S 5 7 c H J l c 2 V u Y 2 V f Z D E 3 L D M z f S Z x d W 9 0 O y w m c X V v d D t T Z W N 0 a W 9 u M S 8 y M D I 1 M D M x N F 9 G Q V V O Q V 9 y Z W Z f Z X N w L 0 F 1 d G 9 S Z W 1 v d m V k Q 2 9 s d W 1 u c z E u e 3 B y Z X N l b m N l X 2 Q 3 O S w z N H 0 m c X V v d D s s J n F 1 b 3 Q 7 U 2 V j d G l v b j E v M j A y N T A z M T R f R k F V T k F f c m V m X 2 V z c C 9 B d X R v U m V t b 3 Z l Z E N v b H V t b n M x L n t w c m V z Z W 5 j Z V 9 k O D Y s M z V 9 J n F 1 b 3 Q 7 L C Z x d W 9 0 O 1 N l Y 3 R p b 2 4 x L z I w M j U w M z E 0 X 0 Z B V U 5 B X 3 J l Z l 9 l c 3 A v Q X V 0 b 1 J l b W 9 2 Z W R D b 2 x 1 b W 5 z M S 5 7 Z W 5 q Z X V f c m V n a W 9 u Y W x f Y 2 9 u c 2 V y d m F 0 a W 9 u L D M 2 f S Z x d W 9 0 O y w m c X V v d D t T Z W N 0 a W 9 u M S 8 y M D I 1 M D M x N F 9 G Q V V O Q V 9 y Z W Z f Z X N w L 0 F 1 d G 9 S Z W 1 v d m V k Q 2 9 s d W 1 u c z E u e 3 N 0 Y X R 1 d H N f Y m l v b G 9 n a X F 1 Z X N f c 3 B l Y 2 l m a X F 1 Z X M s M z d 9 J n F 1 b 3 Q 7 L C Z x d W 9 0 O 1 N l Y 3 R p b 2 4 x L z I w M j U w M z E 0 X 0 Z B V U 5 B X 3 J l Z l 9 l c 3 A v Q X V 0 b 1 J l b W 9 2 Z W R D b 2 x 1 b W 5 z M S 5 7 c m V z d W 1 l X 2 1 l b m F j Z V 9 t Z X R y b 3 B v b G U s M z h 9 J n F 1 b 3 Q 7 L C Z x d W 9 0 O 1 N l Y 3 R p b 2 4 x L z I w M j U w M z E 0 X 0 Z B V U 5 B X 3 J l Z l 9 l c 3 A v Q X V 0 b 1 J l b W 9 2 Z W R D b 2 x 1 b W 5 z M S 5 7 Y 2 F 0 Z W d v c m l l X 2 x y X 2 1 l d H J v c G 9 s Z S w z O X 0 m c X V v d D s s J n F 1 b 3 Q 7 U 2 V j d G l v b j E v M j A y N T A z M T R f R k F V T k F f c m V m X 2 V z c C 9 B d X R v U m V t b 3 Z l Z E N v b H V t b n M x L n t h b m 5 l Z V 9 s c l 9 t Z X R y b 3 B v b G U s N D B 9 J n F 1 b 3 Q 7 L C Z x d W 9 0 O 1 N l Y 3 R p b 2 4 x L z I w M j U w M z E 0 X 0 Z B V U 5 B X 3 J l Z l 9 l c 3 A v Q X V 0 b 1 J l b W 9 2 Z W R D b 2 x 1 b W 5 z M S 5 7 c m V z d W 1 l X 2 1 l b m F j Z V 9 u Y S w 0 M X 0 m c X V v d D s s J n F 1 b 3 Q 7 U 2 V j d G l v b j E v M j A y N T A z M T R f R k F V T k F f c m V m X 2 V z c C 9 B d X R v U m V t b 3 Z l Z E N v b H V t b n M x L n t j Y X R l Z 2 9 y a W V f b H J f Y X F 1 a X R h a W 5 l L D Q y f S Z x d W 9 0 O y w m c X V v d D t T Z W N 0 a W 9 u M S 8 y M D I 1 M D M x N F 9 G Q V V O Q V 9 y Z W Z f Z X N w L 0 F 1 d G 9 S Z W 1 v d m V k Q 2 9 s d W 1 u c z E u e 2 F u b m V l X 2 x y X 2 F x d W l 0 Y W l u Z S w 0 M 3 0 m c X V v d D s s J n F 1 b 3 Q 7 U 2 V j d G l v b j E v M j A y N T A z M T R f R k F V T k F f c m V m X 2 V z c C 9 B d X R v U m V t b 3 Z l Z E N v b H V t b n M x L n t j Y X R l Z 2 9 y a W V f b H J f b G l t b 3 V z a W 4 s N D R 9 J n F 1 b 3 Q 7 L C Z x d W 9 0 O 1 N l Y 3 R p b 2 4 x L z I w M j U w M z E 0 X 0 Z B V U 5 B X 3 J l Z l 9 l c 3 A v Q X V 0 b 1 J l b W 9 2 Z W R D b 2 x 1 b W 5 z M S 5 7 Y W 5 u Z W V f b H J f b G l t b 3 V z a W 4 s N D V 9 J n F 1 b 3 Q 7 L C Z x d W 9 0 O 1 N l Y 3 R p b 2 4 x L z I w M j U w M z E 0 X 0 Z B V U 5 B X 3 J l Z l 9 l c 3 A v Q X V 0 b 1 J l b W 9 2 Z W R D b 2 x 1 b W 5 z M S 5 7 Y 2 F 0 Z W d v c m l l X 2 x y X 3 B v a X R v d V 9 j a G F y Z W 5 0 Z S w 0 N n 0 m c X V v d D s s J n F 1 b 3 Q 7 U 2 V j d G l v b j E v M j A y N T A z M T R f R k F V T k F f c m V m X 2 V z c C 9 B d X R v U m V t b 3 Z l Z E N v b H V t b n M x L n t h b m 5 l Z V 9 s c l 9 w b 2 l 0 b 3 V f Y 2 h h c m V u d G U s N D d 9 J n F 1 b 3 Q 7 L C Z x d W 9 0 O 1 N l Y 3 R p b 2 4 x L z I w M j U w M z E 0 X 0 Z B V U 5 B X 3 J l Z l 9 l c 3 A v Q X V 0 b 1 J l b W 9 2 Z W R D b 2 x 1 b W 5 z M S 5 7 Z G V 0 Z X J t a W 5 h b n R l X 2 F x d W l 0 Y W l u Z S w 0 O H 0 m c X V v d D s s J n F 1 b 3 Q 7 U 2 V j d G l v b j E v M j A y N T A z M T R f R k F V T k F f c m V m X 2 V z c C 9 B d X R v U m V t b 3 Z l Z E N v b H V t b n M x L n t k Z X R l c m 1 p b m F u d G V f c G M s N D l 9 J n F 1 b 3 Q 7 L C Z x d W 9 0 O 1 N l Y 3 R p b 2 4 x L z I w M j U w M z E 0 X 0 Z B V U 5 B X 3 J l Z l 9 l c 3 A v Q X V 0 b 1 J l b W 9 2 Z W R D b 2 x 1 b W 5 z M S 5 7 Z G V 0 Z X J t a W 5 h b n R l X 2 x p b W 9 1 c 2 l u L D U w f S Z x d W 9 0 O y w m c X V v d D t T Z W N 0 a W 9 u M S 8 y M D I 1 M D M x N F 9 G Q V V O Q V 9 y Z W Z f Z X N w L 0 F 1 d G 9 S Z W 1 v d m V k Q 2 9 s d W 1 u c z E u e 3 N l b n N p Y m l s a X R l X 2 R v b m 5 l Z X M s N T F 9 J n F 1 b 3 Q 7 X S w m c X V v d D t D b 2 x 1 b W 5 D b 3 V u d C Z x d W 9 0 O z o 1 M i w m c X V v d D t L Z X l D b 2 x 1 b W 5 O Y W 1 l c y Z x d W 9 0 O z p b X S w m c X V v d D t D b 2 x 1 b W 5 J Z G V u d G l 0 a W V z J n F 1 b 3 Q 7 O l s m c X V v d D t T Z W N 0 a W 9 u M S 8 y M D I 1 M D M x N F 9 G Q V V O Q V 9 y Z W Z f Z X N w L 0 F 1 d G 9 S Z W 1 v d m V k Q 2 9 s d W 1 u c z E u e 3 Z l c n N p b 2 5 f d G F 4 c m V m L D B 9 J n F 1 b 3 Q 7 L C Z x d W 9 0 O 1 N l Y 3 R p b 2 4 x L z I w M j U w M z E 0 X 0 Z B V U 5 B X 3 J l Z l 9 l c 3 A v Q X V 0 b 1 J l b W 9 2 Z W R D b 2 x 1 b W 5 z M S 5 7 Y 2 R f c m V m X 3 R h e H J l Z i w x f S Z x d W 9 0 O y w m c X V v d D t T Z W N 0 a W 9 u M S 8 y M D I 1 M D M x N F 9 G Q V V O Q V 9 y Z W Z f Z X N w L 0 F 1 d G 9 S Z W 1 v d m V k Q 2 9 s d W 1 u c z E u e 3 B o e W x 1 b V 9 0 Y X h y Z W Y s M n 0 m c X V v d D s s J n F 1 b 3 Q 7 U 2 V j d G l v b j E v M j A y N T A z M T R f R k F V T k F f c m V m X 2 V z c C 9 B d X R v U m V t b 3 Z l Z E N v b H V t b n M x L n t j b G F z c 2 V f d G F 4 c m V m L D N 9 J n F 1 b 3 Q 7 L C Z x d W 9 0 O 1 N l Y 3 R p b 2 4 x L z I w M j U w M z E 0 X 0 Z B V U 5 B X 3 J l Z l 9 l c 3 A v Q X V 0 b 1 J l b W 9 2 Z W R D b 2 x 1 b W 5 z M S 5 7 b 3 J k c m V f d G F 4 c m V m L D R 9 J n F 1 b 3 Q 7 L C Z x d W 9 0 O 1 N l Y 3 R p b 2 4 x L z I w M j U w M z E 0 X 0 Z B V U 5 B X 3 J l Z l 9 l c 3 A v Q X V 0 b 1 J l b W 9 2 Z W R D b 2 x 1 b W 5 z M S 5 7 Z m F t a W x s Z V 9 0 Y X h y Z W Y s N X 0 m c X V v d D s s J n F 1 b 3 Q 7 U 2 V j d G l v b j E v M j A y N T A z M T R f R k F V T k F f c m V m X 2 V z c C 9 B d X R v U m V t b 3 Z l Z E N v b H V t b n M x L n t n Z W 5 y Z V 9 0 Y X h y Z W Y s N n 0 m c X V v d D s s J n F 1 b 3 Q 7 U 2 V j d G l v b j E v M j A y N T A z M T R f R k F V T k F f c m V m X 2 V z c C 9 B d X R v U m V t b 3 Z l Z E N v b H V t b n M x L n t u b 2 1 f d m F s a W R l X 3 R h e H J l Z i w 3 f S Z x d W 9 0 O y w m c X V v d D t T Z W N 0 a W 9 u M S 8 y M D I 1 M D M x N F 9 G Q V V O Q V 9 y Z W Z f Z X N w L 0 F 1 d G 9 S Z W 1 v d m V k Q 2 9 s d W 1 u c z E u e 2 5 v b V 9 s Y X R p b l 9 0 Y X h y Z W Y s O H 0 m c X V v d D s s J n F 1 b 3 Q 7 U 2 V j d G l v b j E v M j A y N T A z M T R f R k F V T k F f c m V m X 2 V z c C 9 B d X R v U m V t b 3 Z l Z E N v b H V t b n M x L n t u b 2 1 f d m V y b l 9 0 Y X h y Z W Y s O X 0 m c X V v d D s s J n F 1 b 3 Q 7 U 2 V j d G l v b j E v M j A y N T A z M T R f R k F V T k F f c m V m X 2 V z c C 9 B d X R v U m V t b 3 Z l Z E N v b H V t b n M x L n t o Y W J p d G F 0 X 3 R h e H J l Z i w x M H 0 m c X V v d D s s J n F 1 b 3 Q 7 U 2 V j d G l v b j E v M j A y N T A z M T R f R k F V T k F f c m V m X 2 V z c C 9 B d X R v U m V t b 3 Z l Z E N v b H V t b n M x L n t s a W J l b G x l X 2 l u Z G l n Z W 5 h d F 9 0 Y X h y Z W Y s M T F 9 J n F 1 b 3 Q 7 L C Z x d W 9 0 O 1 N l Y 3 R p b 2 4 x L z I w M j U w M z E 0 X 0 Z B V U 5 B X 3 J l Z l 9 l c 3 A v Q X V 0 b 1 J l b W 9 2 Z W R D b 2 x 1 b W 5 z M S 5 7 a W 5 k a W d l b m F 0 X 3 J l Z 2 l v b m F s L D E y f S Z x d W 9 0 O y w m c X V v d D t T Z W N 0 a W 9 u M S 8 y M D I 1 M D M x N F 9 G Q V V O Q V 9 y Z W Z f Z X N w L 0 F 1 d G 9 S Z W 1 v d m V k Q 2 9 s d W 1 u c z E u e 3 N 5 b n R o Z X N l X 3 J l Z 2 x l b W V u d G F 0 a W 9 u c 1 9 w c m 9 0 Z W N 0 a W 9 u c y w x M 3 0 m c X V v d D s s J n F 1 b 3 Q 7 U 2 V j d G l v b j E v M j A y N T A z M T R f R k F V T k F f c m V m X 2 V z c C 9 B d X R v U m V t b 3 Z l Z E N v b H V t b n M x L n t Q U k 9 U R U N U S U 9 O X 0 5 B V C w x N H 0 m c X V v d D s s J n F 1 b 3 Q 7 U 2 V j d G l v b j E v M j A y N T A z M T R f R k F V T k F f c m V m X 2 V z c C 9 B d X R v U m V t b 3 Z l Z E N v b H V t b n M x L n t C Q V J D L 0 9 T U E F S L D E 1 f S Z x d W 9 0 O y w m c X V v d D t T Z W N 0 a W 9 u M S 8 y M D I 1 M D M x N F 9 G Q V V O Q V 9 y Z W Z f Z X N w L 0 F 1 d G 9 S Z W 1 v d m V k Q 2 9 s d W 1 u c z E u e 0 J F U k 4 v Q k 9 O T i w x N n 0 m c X V v d D s s J n F 1 b 3 Q 7 U 2 V j d G l v b j E v M j A y N T A z M T R f R k F V T k F f c m V m X 2 V z c C 9 B d X R v U m V t b 3 Z l Z E N v b H V t b n M x L n t D T 0 1 N R V J D R S w x N 3 0 m c X V v d D s s J n F 1 b 3 Q 7 U 2 V j d G l v b j E v M j A y N T A z M T R f R k F V T k F f c m V m X 2 V z c C 9 B d X R v U m V t b 3 Z l Z E N v b H V t b n M x L n t E T y 9 E S E Z G L D E 4 f S Z x d W 9 0 O y w m c X V v d D t T Z W N 0 a W 9 u M S 8 y M D I 1 M D M x N F 9 G Q V V O Q V 9 y Z W Z f Z X N w L 0 F 1 d G 9 S Z W 1 v d m V k Q 2 9 s d W 1 u c z E u e 0 F V V F J F X 1 J F R 0 w s M T l 9 J n F 1 b 3 Q 7 L C Z x d W 9 0 O 1 N l Y 3 R p b 2 4 x L z I w M j U w M z E 0 X 0 Z B V U 5 B X 3 J l Z l 9 l c 3 A v Q X V 0 b 1 J l b W 9 2 Z W R D b 2 x 1 b W 5 z M S 5 7 Z W 5 k Z W 1 p c 2 1 l X 2 5 h d G l v b m F s X 3 R h e H J l Z i w y M H 0 m c X V v d D s s J n F 1 b 3 Q 7 U 2 V j d G l v b j E v M j A y N T A z M T R f R k F V T k F f c m V m X 2 V z c C 9 B d X R v U m V t b 3 Z l Z E N v b H V t b n M x L n t j b 2 1 w b G V t Z W 5 0 X 2 V u Z G V t a X N t Z S w y M X 0 m c X V v d D s s J n F 1 b 3 Q 7 U 2 V j d G l v b j E v M j A y N T A z M T R f R k F V T k F f c m V m X 2 V z c C 9 B d X R v U m V t b 3 Z l Z E N v b H V t b n M x L n t z d G F 0 d X R f c H J l c 2 V u Y 2 V f c m V n a W 9 u Y W x l L D I y f S Z x d W 9 0 O y w m c X V v d D t T Z W N 0 a W 9 u M S 8 y M D I 1 M D M x N F 9 G Q V V O Q V 9 y Z W Z f Z X N w L 0 F 1 d G 9 S Z W 1 v d m V k Q 2 9 s d W 1 u c z E u e 3 J h c m V 0 Z V 9 y Z W d p b 2 5 h b G U s M j N 9 J n F 1 b 3 Q 7 L C Z x d W 9 0 O 1 N l Y 3 R p b 2 4 x L z I w M j U w M z E 0 X 0 Z B V U 5 B X 3 J l Z l 9 l c 3 A v Q X V 0 b 1 J l b W 9 2 Z W R D b 2 x 1 b W 5 z M S 5 7 c H J l c 2 V u Y 2 V f Z D I 0 L D I 0 f S Z x d W 9 0 O y w m c X V v d D t T Z W N 0 a W 9 u M S 8 y M D I 1 M D M x N F 9 G Q V V O Q V 9 y Z W Z f Z X N w L 0 F 1 d G 9 S Z W 1 v d m V k Q 2 9 s d W 1 u c z E u e 3 B y Z X N l b m N l X 2 Q z M y w y N X 0 m c X V v d D s s J n F 1 b 3 Q 7 U 2 V j d G l v b j E v M j A y N T A z M T R f R k F V T k F f c m V m X 2 V z c C 9 B d X R v U m V t b 3 Z l Z E N v b H V t b n M x L n t w c m V z Z W 5 j Z V 9 k N D A s M j Z 9 J n F 1 b 3 Q 7 L C Z x d W 9 0 O 1 N l Y 3 R p b 2 4 x L z I w M j U w M z E 0 X 0 Z B V U 5 B X 3 J l Z l 9 l c 3 A v Q X V 0 b 1 J l b W 9 2 Z W R D b 2 x 1 b W 5 z M S 5 7 c H J l c 2 V u Y 2 V f Z D Q 3 L D I 3 f S Z x d W 9 0 O y w m c X V v d D t T Z W N 0 a W 9 u M S 8 y M D I 1 M D M x N F 9 G Q V V O Q V 9 y Z W Z f Z X N w L 0 F 1 d G 9 S Z W 1 v d m V k Q 2 9 s d W 1 u c z E u e 3 B y Z X N l b m N l X 2 Q 2 N C w y O H 0 m c X V v d D s s J n F 1 b 3 Q 7 U 2 V j d G l v b j E v M j A y N T A z M T R f R k F V T k F f c m V m X 2 V z c C 9 B d X R v U m V t b 3 Z l Z E N v b H V t b n M x L n t w c m V z Z W 5 j Z V 9 k M T k s M j l 9 J n F 1 b 3 Q 7 L C Z x d W 9 0 O 1 N l Y 3 R p b 2 4 x L z I w M j U w M z E 0 X 0 Z B V U 5 B X 3 J l Z l 9 l c 3 A v Q X V 0 b 1 J l b W 9 2 Z W R D b 2 x 1 b W 5 z M S 5 7 c H J l c 2 V u Y 2 V f Z D I z L D M w f S Z x d W 9 0 O y w m c X V v d D t T Z W N 0 a W 9 u M S 8 y M D I 1 M D M x N F 9 G Q V V O Q V 9 y Z W Z f Z X N w L 0 F 1 d G 9 S Z W 1 v d m V k Q 2 9 s d W 1 u c z E u e 3 B y Z X N l b m N l X 2 Q 4 N y w z M X 0 m c X V v d D s s J n F 1 b 3 Q 7 U 2 V j d G l v b j E v M j A y N T A z M T R f R k F V T k F f c m V m X 2 V z c C 9 B d X R v U m V t b 3 Z l Z E N v b H V t b n M x L n t w c m V z Z W 5 j Z V 9 k M T Y s M z J 9 J n F 1 b 3 Q 7 L C Z x d W 9 0 O 1 N l Y 3 R p b 2 4 x L z I w M j U w M z E 0 X 0 Z B V U 5 B X 3 J l Z l 9 l c 3 A v Q X V 0 b 1 J l b W 9 2 Z W R D b 2 x 1 b W 5 z M S 5 7 c H J l c 2 V u Y 2 V f Z D E 3 L D M z f S Z x d W 9 0 O y w m c X V v d D t T Z W N 0 a W 9 u M S 8 y M D I 1 M D M x N F 9 G Q V V O Q V 9 y Z W Z f Z X N w L 0 F 1 d G 9 S Z W 1 v d m V k Q 2 9 s d W 1 u c z E u e 3 B y Z X N l b m N l X 2 Q 3 O S w z N H 0 m c X V v d D s s J n F 1 b 3 Q 7 U 2 V j d G l v b j E v M j A y N T A z M T R f R k F V T k F f c m V m X 2 V z c C 9 B d X R v U m V t b 3 Z l Z E N v b H V t b n M x L n t w c m V z Z W 5 j Z V 9 k O D Y s M z V 9 J n F 1 b 3 Q 7 L C Z x d W 9 0 O 1 N l Y 3 R p b 2 4 x L z I w M j U w M z E 0 X 0 Z B V U 5 B X 3 J l Z l 9 l c 3 A v Q X V 0 b 1 J l b W 9 2 Z W R D b 2 x 1 b W 5 z M S 5 7 Z W 5 q Z X V f c m V n a W 9 u Y W x f Y 2 9 u c 2 V y d m F 0 a W 9 u L D M 2 f S Z x d W 9 0 O y w m c X V v d D t T Z W N 0 a W 9 u M S 8 y M D I 1 M D M x N F 9 G Q V V O Q V 9 y Z W Z f Z X N w L 0 F 1 d G 9 S Z W 1 v d m V k Q 2 9 s d W 1 u c z E u e 3 N 0 Y X R 1 d H N f Y m l v b G 9 n a X F 1 Z X N f c 3 B l Y 2 l m a X F 1 Z X M s M z d 9 J n F 1 b 3 Q 7 L C Z x d W 9 0 O 1 N l Y 3 R p b 2 4 x L z I w M j U w M z E 0 X 0 Z B V U 5 B X 3 J l Z l 9 l c 3 A v Q X V 0 b 1 J l b W 9 2 Z W R D b 2 x 1 b W 5 z M S 5 7 c m V z d W 1 l X 2 1 l b m F j Z V 9 t Z X R y b 3 B v b G U s M z h 9 J n F 1 b 3 Q 7 L C Z x d W 9 0 O 1 N l Y 3 R p b 2 4 x L z I w M j U w M z E 0 X 0 Z B V U 5 B X 3 J l Z l 9 l c 3 A v Q X V 0 b 1 J l b W 9 2 Z W R D b 2 x 1 b W 5 z M S 5 7 Y 2 F 0 Z W d v c m l l X 2 x y X 2 1 l d H J v c G 9 s Z S w z O X 0 m c X V v d D s s J n F 1 b 3 Q 7 U 2 V j d G l v b j E v M j A y N T A z M T R f R k F V T k F f c m V m X 2 V z c C 9 B d X R v U m V t b 3 Z l Z E N v b H V t b n M x L n t h b m 5 l Z V 9 s c l 9 t Z X R y b 3 B v b G U s N D B 9 J n F 1 b 3 Q 7 L C Z x d W 9 0 O 1 N l Y 3 R p b 2 4 x L z I w M j U w M z E 0 X 0 Z B V U 5 B X 3 J l Z l 9 l c 3 A v Q X V 0 b 1 J l b W 9 2 Z W R D b 2 x 1 b W 5 z M S 5 7 c m V z d W 1 l X 2 1 l b m F j Z V 9 u Y S w 0 M X 0 m c X V v d D s s J n F 1 b 3 Q 7 U 2 V j d G l v b j E v M j A y N T A z M T R f R k F V T k F f c m V m X 2 V z c C 9 B d X R v U m V t b 3 Z l Z E N v b H V t b n M x L n t j Y X R l Z 2 9 y a W V f b H J f Y X F 1 a X R h a W 5 l L D Q y f S Z x d W 9 0 O y w m c X V v d D t T Z W N 0 a W 9 u M S 8 y M D I 1 M D M x N F 9 G Q V V O Q V 9 y Z W Z f Z X N w L 0 F 1 d G 9 S Z W 1 v d m V k Q 2 9 s d W 1 u c z E u e 2 F u b m V l X 2 x y X 2 F x d W l 0 Y W l u Z S w 0 M 3 0 m c X V v d D s s J n F 1 b 3 Q 7 U 2 V j d G l v b j E v M j A y N T A z M T R f R k F V T k F f c m V m X 2 V z c C 9 B d X R v U m V t b 3 Z l Z E N v b H V t b n M x L n t j Y X R l Z 2 9 y a W V f b H J f b G l t b 3 V z a W 4 s N D R 9 J n F 1 b 3 Q 7 L C Z x d W 9 0 O 1 N l Y 3 R p b 2 4 x L z I w M j U w M z E 0 X 0 Z B V U 5 B X 3 J l Z l 9 l c 3 A v Q X V 0 b 1 J l b W 9 2 Z W R D b 2 x 1 b W 5 z M S 5 7 Y W 5 u Z W V f b H J f b G l t b 3 V z a W 4 s N D V 9 J n F 1 b 3 Q 7 L C Z x d W 9 0 O 1 N l Y 3 R p b 2 4 x L z I w M j U w M z E 0 X 0 Z B V U 5 B X 3 J l Z l 9 l c 3 A v Q X V 0 b 1 J l b W 9 2 Z W R D b 2 x 1 b W 5 z M S 5 7 Y 2 F 0 Z W d v c m l l X 2 x y X 3 B v a X R v d V 9 j a G F y Z W 5 0 Z S w 0 N n 0 m c X V v d D s s J n F 1 b 3 Q 7 U 2 V j d G l v b j E v M j A y N T A z M T R f R k F V T k F f c m V m X 2 V z c C 9 B d X R v U m V t b 3 Z l Z E N v b H V t b n M x L n t h b m 5 l Z V 9 s c l 9 w b 2 l 0 b 3 V f Y 2 h h c m V u d G U s N D d 9 J n F 1 b 3 Q 7 L C Z x d W 9 0 O 1 N l Y 3 R p b 2 4 x L z I w M j U w M z E 0 X 0 Z B V U 5 B X 3 J l Z l 9 l c 3 A v Q X V 0 b 1 J l b W 9 2 Z W R D b 2 x 1 b W 5 z M S 5 7 Z G V 0 Z X J t a W 5 h b n R l X 2 F x d W l 0 Y W l u Z S w 0 O H 0 m c X V v d D s s J n F 1 b 3 Q 7 U 2 V j d G l v b j E v M j A y N T A z M T R f R k F V T k F f c m V m X 2 V z c C 9 B d X R v U m V t b 3 Z l Z E N v b H V t b n M x L n t k Z X R l c m 1 p b m F u d G V f c G M s N D l 9 J n F 1 b 3 Q 7 L C Z x d W 9 0 O 1 N l Y 3 R p b 2 4 x L z I w M j U w M z E 0 X 0 Z B V U 5 B X 3 J l Z l 9 l c 3 A v Q X V 0 b 1 J l b W 9 2 Z W R D b 2 x 1 b W 5 z M S 5 7 Z G V 0 Z X J t a W 5 h b n R l X 2 x p b W 9 1 c 2 l u L D U w f S Z x d W 9 0 O y w m c X V v d D t T Z W N 0 a W 9 u M S 8 y M D I 1 M D M x N F 9 G Q V V O Q V 9 y Z W Z f Z X N w L 0 F 1 d G 9 S Z W 1 v d m V k Q 2 9 s d W 1 u c z E u e 3 N l b n N p Y m l s a X R l X 2 R v b m 5 l Z X M s N T F 9 J n F 1 b 3 Q 7 X S w m c X V v d D t S Z W x h d G l v b n N o a X B J b m Z v J n F 1 b 3 Q 7 O l t d f S I g L z 4 8 R W 5 0 c n k g V H l w Z T 0 i Q n V m Z m V y T m V 4 d F J l Z n J l c 2 g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A z M T R f R k F V T k F f c m V m X 2 V z c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M x N F 9 G Q V V O Q V 9 y Z W Z f Z X N w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M x N F 9 G Q V V O Q V 9 y Z W Z f Z X N w J T I w K D I p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h l r d F + J Z k + S T p q P u Q W g O A A A A A A C A A A A A A A Q Z g A A A A E A A C A A A A D c o / i O 7 R V / k e N Q N j t n e 4 8 O r i V f i C H j 1 3 H o r t m 1 p 5 Z + a Q A A A A A O g A A A A A I A A C A A A A B W u R a e c Y b u U M p q P o P S 9 k z I p 3 i r X 1 q Q u e G j g m v t Z D W D w F A A A A D v M R F K f v q Z B z c 6 r q 7 l 5 + i e 6 v 9 B I s Z V W + K m a n w Q h 7 m A Q q 1 g c e u 9 K L Z n w S 5 R C W 1 X V l Q E V G j y i o Z o 7 i D M X 1 H m 7 K b F q 4 F O B V I H E P g g t + 2 t 4 G B v d U A A A A B V P y f 6 r 8 r N W + F 3 J 7 z 0 d V Z G X a N T T S t t T e G 5 J t T d 4 u u n O q M O Z C j W 2 G d z l K P w g 4 F 7 u S S N x l v G c m 8 a N y / 2 8 R e l T e + + < / D a t a M a s h u p > 
</file>

<file path=customXml/itemProps1.xml><?xml version="1.0" encoding="utf-8"?>
<ds:datastoreItem xmlns:ds="http://schemas.openxmlformats.org/officeDocument/2006/customXml" ds:itemID="{E3893483-5C0B-45F0-9203-E13880F507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LISTE</vt:lpstr>
      <vt:lpstr>STATU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naudon</dc:creator>
  <cp:lastModifiedBy>david naudon</cp:lastModifiedBy>
  <dcterms:created xsi:type="dcterms:W3CDTF">2025-04-03T17:27:20Z</dcterms:created>
  <dcterms:modified xsi:type="dcterms:W3CDTF">2025-04-12T19:30:16Z</dcterms:modified>
</cp:coreProperties>
</file>